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12 ครั้งที่ 14 (15 ส.ค. 67) นพวรรณ\"/>
    </mc:Choice>
  </mc:AlternateContent>
  <xr:revisionPtr revIDLastSave="0" documentId="13_ncr:1_{1EC5A600-9D96-4CDE-A755-A48C3B021339}" xr6:coauthVersionLast="47" xr6:coauthVersionMax="47" xr10:uidLastSave="{00000000-0000-0000-0000-000000000000}"/>
  <bookViews>
    <workbookView xWindow="105" yWindow="255" windowWidth="18720" windowHeight="13920" xr2:uid="{59022087-6EC0-4818-91AB-7AB0769A8489}"/>
  </bookViews>
  <sheets>
    <sheet name="ข้อปรึกษาหารือครั้งที่ 14" sheetId="2" r:id="rId1"/>
    <sheet name="กลาโหม" sheetId="6" r:id="rId2"/>
    <sheet name="คลัง" sheetId="7" r:id="rId3"/>
    <sheet name="ท่องเที่ยวและกีฬา(จบ)" sheetId="8" r:id="rId4"/>
    <sheet name="เกษตรและสหกรณ์" sheetId="9" r:id="rId5"/>
    <sheet name="คมนาคม" sheetId="10" r:id="rId6"/>
    <sheet name="ทรัพยากรธรรมชาติฯ" sheetId="11" r:id="rId7"/>
    <sheet name="พาณิชย์(จบ)" sheetId="12" r:id="rId8"/>
    <sheet name="มหาดไทย" sheetId="13" r:id="rId9"/>
    <sheet name="ยุติธรรม" sheetId="14" r:id="rId10"/>
    <sheet name="วัฒนธรรม(จบ)" sheetId="15" r:id="rId11"/>
    <sheet name="ศึกษาธิการ(จบ)" sheetId="17" r:id="rId12"/>
    <sheet name="สาธารณสุข" sheetId="18" r:id="rId13"/>
    <sheet name="อุตสาหกรรม" sheetId="19" r:id="rId14"/>
    <sheet name="นายกรัฐมนตรี(จบ)" sheetId="20" r:id="rId15"/>
    <sheet name="สผ.(จบ)" sheetId="21" r:id="rId16"/>
    <sheet name="Sheet1" sheetId="1" r:id="rId17"/>
  </sheets>
  <definedNames>
    <definedName name="ExternalData_1" localSheetId="1" hidden="1">กลาโหม!$A$1:$L$112</definedName>
    <definedName name="ExternalData_1" localSheetId="4" hidden="1">เกษตรและสหกรณ์!$A$1:$L$112</definedName>
    <definedName name="ExternalData_1" localSheetId="0" hidden="1">'ข้อปรึกษาหารือครั้งที่ 14'!$A$1:$L$112</definedName>
    <definedName name="ExternalData_1" localSheetId="5" hidden="1">คมนาคม!$A$1:$L$112</definedName>
    <definedName name="ExternalData_1" localSheetId="2" hidden="1">คลัง!$A$1:$L$112</definedName>
    <definedName name="ExternalData_1" localSheetId="6" hidden="1">ทรัพยากรธรรมชาติฯ!$A$1:$L$112</definedName>
    <definedName name="ExternalData_1" localSheetId="3" hidden="1">'ท่องเที่ยวและกีฬา(จบ)'!$A$1:$L$112</definedName>
    <definedName name="ExternalData_1" localSheetId="14" hidden="1">'นายกรัฐมนตรี(จบ)'!$A$1:$L$112</definedName>
    <definedName name="ExternalData_1" localSheetId="7" hidden="1">'พาณิชย์(จบ)'!$A$1:$L$112</definedName>
    <definedName name="ExternalData_1" localSheetId="8" hidden="1">มหาดไทย!$A$1:$L$112</definedName>
    <definedName name="ExternalData_1" localSheetId="9" hidden="1">ยุติธรรม!$A$1:$L$112</definedName>
    <definedName name="ExternalData_1" localSheetId="10" hidden="1">'วัฒนธรรม(จบ)'!$A$1:$L$112</definedName>
    <definedName name="ExternalData_1" localSheetId="11" hidden="1">'ศึกษาธิการ(จบ)'!$A$1:$L$112</definedName>
    <definedName name="ExternalData_1" localSheetId="15" hidden="1">'สผ.(จบ)'!$A$1:$L$112</definedName>
    <definedName name="ExternalData_1" localSheetId="12" hidden="1">สาธารณสุข!$A$1:$L$112</definedName>
    <definedName name="ExternalData_1" localSheetId="13" hidden="1">อุตสาหกรรม!$A$1:$L$11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6C2C4-239E-4484-A3C3-7BE9A3E974CA}" keepAlive="1" name="Query - ข้อปรึกษาหารือครั้งที่ 14" description="Connection to the 'ข้อปรึกษาหารือครั้งที่ 14' query in the workbook." type="5" refreshedVersion="8" background="1" saveData="1">
    <dbPr connection="Provider=Microsoft.Mashup.OleDb.1;Data Source=$Workbook$;Location=&quot;ข้อปรึกษาหารือครั้งที่ 14&quot;;Extended Properties=&quot;&quot;" command="SELECT * FROM [ข้อปรึกษาหารือครั้งที่ 14]"/>
  </connection>
  <connection id="2" xr16:uid="{CBABE7EC-0530-40F4-8038-2A60722BBA92}" keepAlive="1" name="คิวรี - ข้อปรึกษาหารือครั้งที่ 14 (10)" description="การเชื่อมต่อกับแบบสอบถาม 'ข้อปรึกษาหารือครั้งที่ 14 (10)' ในสมุดงาน" type="5" refreshedVersion="8" background="1" saveData="1">
    <dbPr connection="Provider=Microsoft.Mashup.OleDb.1;Data Source=$Workbook$;Location=&quot;ข้อปรึกษาหารือครั้งที่ 14 (10)&quot;;Extended Properties=&quot;&quot;" command="SELECT * FROM [ข้อปรึกษาหารือครั้งที่ 14 (10)]"/>
  </connection>
  <connection id="3" xr16:uid="{07AF44CA-242F-48E7-A751-B79076BEC8FF}" keepAlive="1" name="คิวรี - ข้อปรึกษาหารือครั้งที่ 14 (11)" description="การเชื่อมต่อกับแบบสอบถาม 'ข้อปรึกษาหารือครั้งที่ 14 (11)' ในสมุดงาน" type="5" refreshedVersion="8" background="1" saveData="1">
    <dbPr connection="Provider=Microsoft.Mashup.OleDb.1;Data Source=$Workbook$;Location=&quot;ข้อปรึกษาหารือครั้งที่ 14 (11)&quot;;Extended Properties=&quot;&quot;" command="SELECT * FROM [ข้อปรึกษาหารือครั้งที่ 14 (11)]"/>
  </connection>
  <connection id="4" xr16:uid="{94E32DA0-2713-46E5-A27E-A5E4C084BF65}" keepAlive="1" name="คิวรี - ข้อปรึกษาหารือครั้งที่ 14 (12)" description="การเชื่อมต่อกับแบบสอบถาม 'ข้อปรึกษาหารือครั้งที่ 14 (12)' ในสมุดงาน" type="5" refreshedVersion="8" background="1" saveData="1">
    <dbPr connection="Provider=Microsoft.Mashup.OleDb.1;Data Source=$Workbook$;Location=&quot;ข้อปรึกษาหารือครั้งที่ 14 (12)&quot;;Extended Properties=&quot;&quot;" command="SELECT * FROM [ข้อปรึกษาหารือครั้งที่ 14 (12)]"/>
  </connection>
  <connection id="5" xr16:uid="{79AAFCEC-040C-470A-8AC2-FD254F181E74}" keepAlive="1" name="คิวรี - ข้อปรึกษาหารือครั้งที่ 14 (13)" description="การเชื่อมต่อกับแบบสอบถาม 'ข้อปรึกษาหารือครั้งที่ 14 (13)' ในสมุดงาน" type="5" refreshedVersion="8" background="1" saveData="1">
    <dbPr connection="Provider=Microsoft.Mashup.OleDb.1;Data Source=$Workbook$;Location=&quot;ข้อปรึกษาหารือครั้งที่ 14 (13)&quot;;Extended Properties=&quot;&quot;" command="SELECT * FROM [ข้อปรึกษาหารือครั้งที่ 14 (13)]"/>
  </connection>
  <connection id="6" xr16:uid="{7BA687BE-AC62-4E82-942D-F8BC65894A5C}" keepAlive="1" name="คิวรี - ข้อปรึกษาหารือครั้งที่ 14 (14)" description="การเชื่อมต่อกับแบบสอบถาม 'ข้อปรึกษาหารือครั้งที่ 14 (14)' ในสมุดงาน" type="5" refreshedVersion="8" background="1" saveData="1">
    <dbPr connection="Provider=Microsoft.Mashup.OleDb.1;Data Source=$Workbook$;Location=&quot;ข้อปรึกษาหารือครั้งที่ 14 (14)&quot;;Extended Properties=&quot;&quot;" command="SELECT * FROM [ข้อปรึกษาหารือครั้งที่ 14 (14)]"/>
  </connection>
  <connection id="7" xr16:uid="{551F64BE-7EAC-4CE7-8CDA-286829B3304C}" keepAlive="1" name="คิวรี - ข้อปรึกษาหารือครั้งที่ 14 (15)" description="การเชื่อมต่อกับแบบสอบถาม 'ข้อปรึกษาหารือครั้งที่ 14 (15)' ในสมุดงาน" type="5" refreshedVersion="8" background="1" saveData="1">
    <dbPr connection="Provider=Microsoft.Mashup.OleDb.1;Data Source=$Workbook$;Location=&quot;ข้อปรึกษาหารือครั้งที่ 14 (15)&quot;;Extended Properties=&quot;&quot;" command="SELECT * FROM [ข้อปรึกษาหารือครั้งที่ 14 (15)]"/>
  </connection>
  <connection id="8" xr16:uid="{EB1F1EEA-1760-440F-98DB-5F6DA565386B}" keepAlive="1" name="คิวรี - ข้อปรึกษาหารือครั้งที่ 14 (16)" description="การเชื่อมต่อกับแบบสอบถาม 'ข้อปรึกษาหารือครั้งที่ 14 (16)' ในสมุดงาน" type="5" refreshedVersion="8" background="1" saveData="1">
    <dbPr connection="Provider=Microsoft.Mashup.OleDb.1;Data Source=$Workbook$;Location=&quot;ข้อปรึกษาหารือครั้งที่ 14 (16)&quot;;Extended Properties=&quot;&quot;" command="SELECT * FROM [ข้อปรึกษาหารือครั้งที่ 14 (16)]"/>
  </connection>
  <connection id="9" xr16:uid="{2E906F7D-BBE3-4449-BC06-3C7853EF6D12}" keepAlive="1" name="คิวรี - ข้อปรึกษาหารือครั้งที่ 14 (17)" description="การเชื่อมต่อกับแบบสอบถาม 'ข้อปรึกษาหารือครั้งที่ 14 (17)' ในสมุดงาน" type="5" refreshedVersion="8" background="1" saveData="1">
    <dbPr connection="Provider=Microsoft.Mashup.OleDb.1;Data Source=$Workbook$;Location=&quot;ข้อปรึกษาหารือครั้งที่ 14 (17)&quot;;Extended Properties=&quot;&quot;" command="SELECT * FROM [ข้อปรึกษาหารือครั้งที่ 14 (17)]"/>
  </connection>
  <connection id="10" xr16:uid="{7CE221FA-6222-4DC1-8F37-19626B90CC2D}" keepAlive="1" name="คิวรี - ข้อปรึกษาหารือครั้งที่ 14 (18)" description="การเชื่อมต่อกับแบบสอบถาม 'ข้อปรึกษาหารือครั้งที่ 14 (18)' ในสมุดงาน" type="5" refreshedVersion="8" background="1" saveData="1">
    <dbPr connection="Provider=Microsoft.Mashup.OleDb.1;Data Source=$Workbook$;Location=&quot;ข้อปรึกษาหารือครั้งที่ 14 (18)&quot;;Extended Properties=&quot;&quot;" command="SELECT * FROM [ข้อปรึกษาหารือครั้งที่ 14 (18)]"/>
  </connection>
  <connection id="11" xr16:uid="{69B1F939-9E68-457E-8551-AD927CE6D407}" keepAlive="1" name="คิวรี - ข้อปรึกษาหารือครั้งที่ 14 (19)" description="การเชื่อมต่อกับแบบสอบถาม 'ข้อปรึกษาหารือครั้งที่ 14 (19)' ในสมุดงาน" type="5" refreshedVersion="8" background="1" saveData="1">
    <dbPr connection="Provider=Microsoft.Mashup.OleDb.1;Data Source=$Workbook$;Location=&quot;ข้อปรึกษาหารือครั้งที่ 14 (19)&quot;;Extended Properties=&quot;&quot;" command="SELECT * FROM [ข้อปรึกษาหารือครั้งที่ 14 (19)]"/>
  </connection>
  <connection id="12" xr16:uid="{BF92CE8F-8A56-458F-9B0F-52EE035F9BD7}" keepAlive="1" name="คิวรี - ข้อปรึกษาหารือครั้งที่ 14 (2)" description="การเชื่อมต่อกับแบบสอบถาม 'ข้อปรึกษาหารือครั้งที่ 14 (2)' ในสมุดงาน" type="5" refreshedVersion="8" background="1" saveData="1">
    <dbPr connection="Provider=Microsoft.Mashup.OleDb.1;Data Source=$Workbook$;Location=&quot;ข้อปรึกษาหารือครั้งที่ 14 (2)&quot;;Extended Properties=&quot;&quot;" command="SELECT * FROM [ข้อปรึกษาหารือครั้งที่ 14 (2)]"/>
  </connection>
  <connection id="13" xr16:uid="{2B3C8CF7-3EEB-4854-8F0F-CA8715C62518}" keepAlive="1" name="คิวรี - ข้อปรึกษาหารือครั้งที่ 14 (20)" description="การเชื่อมต่อกับแบบสอบถาม 'ข้อปรึกษาหารือครั้งที่ 14 (20)' ในสมุดงาน" type="5" refreshedVersion="8" background="1" saveData="1">
    <dbPr connection="Provider=Microsoft.Mashup.OleDb.1;Data Source=$Workbook$;Location=&quot;ข้อปรึกษาหารือครั้งที่ 14 (20)&quot;;Extended Properties=&quot;&quot;" command="SELECT * FROM [ข้อปรึกษาหารือครั้งที่ 14 (20)]"/>
  </connection>
  <connection id="14" xr16:uid="{98318041-8D99-4510-A76A-658BFF1F3CB7}" keepAlive="1" name="คิวรี - ข้อปรึกษาหารือครั้งที่ 14 (3)" description="การเชื่อมต่อกับแบบสอบถาม 'ข้อปรึกษาหารือครั้งที่ 14 (3)' ในสมุดงาน" type="5" refreshedVersion="8" background="1" saveData="1">
    <dbPr connection="Provider=Microsoft.Mashup.OleDb.1;Data Source=$Workbook$;Location=&quot;ข้อปรึกษาหารือครั้งที่ 14 (3)&quot;;Extended Properties=&quot;&quot;" command="SELECT * FROM [ข้อปรึกษาหารือครั้งที่ 14 (3)]"/>
  </connection>
  <connection id="15" xr16:uid="{33956E63-CBCB-480D-A347-BDAEDA4C9FE5}" keepAlive="1" name="คิวรี - ข้อปรึกษาหารือครั้งที่ 14 (4)" description="การเชื่อมต่อกับแบบสอบถาม 'ข้อปรึกษาหารือครั้งที่ 14 (4)' ในสมุดงาน" type="5" refreshedVersion="8" background="1" saveData="1">
    <dbPr connection="Provider=Microsoft.Mashup.OleDb.1;Data Source=$Workbook$;Location=&quot;ข้อปรึกษาหารือครั้งที่ 14 (4)&quot;;Extended Properties=&quot;&quot;" command="SELECT * FROM [ข้อปรึกษาหารือครั้งที่ 14 (4)]"/>
  </connection>
  <connection id="16" xr16:uid="{CA942C17-DA24-46EF-9061-044C6B0952C5}" keepAlive="1" name="คิวรี - ข้อปรึกษาหารือครั้งที่ 14 (5)" description="การเชื่อมต่อกับแบบสอบถาม 'ข้อปรึกษาหารือครั้งที่ 14 (5)' ในสมุดงาน" type="5" refreshedVersion="8" background="1" saveData="1">
    <dbPr connection="Provider=Microsoft.Mashup.OleDb.1;Data Source=$Workbook$;Location=&quot;ข้อปรึกษาหารือครั้งที่ 14 (5)&quot;;Extended Properties=&quot;&quot;" command="SELECT * FROM [ข้อปรึกษาหารือครั้งที่ 14 (5)]"/>
  </connection>
  <connection id="17" xr16:uid="{ACA68D8B-A872-470E-B7B5-691E516635A0}" keepAlive="1" name="คิวรี - ข้อปรึกษาหารือครั้งที่ 14 (6)" description="การเชื่อมต่อกับแบบสอบถาม 'ข้อปรึกษาหารือครั้งที่ 14 (6)' ในสมุดงาน" type="5" refreshedVersion="8" background="1" saveData="1">
    <dbPr connection="Provider=Microsoft.Mashup.OleDb.1;Data Source=$Workbook$;Location=&quot;ข้อปรึกษาหารือครั้งที่ 14 (6)&quot;;Extended Properties=&quot;&quot;" command="SELECT * FROM [ข้อปรึกษาหารือครั้งที่ 14 (6)]"/>
  </connection>
  <connection id="18" xr16:uid="{224FC4D6-74DA-43B9-AC3F-C8FB1D2F8E87}" keepAlive="1" name="คิวรี - ข้อปรึกษาหารือครั้งที่ 14 (7)" description="การเชื่อมต่อกับแบบสอบถาม 'ข้อปรึกษาหารือครั้งที่ 14 (7)' ในสมุดงาน" type="5" refreshedVersion="8" background="1" saveData="1">
    <dbPr connection="Provider=Microsoft.Mashup.OleDb.1;Data Source=$Workbook$;Location=&quot;ข้อปรึกษาหารือครั้งที่ 14 (7)&quot;;Extended Properties=&quot;&quot;" command="SELECT * FROM [ข้อปรึกษาหารือครั้งที่ 14 (7)]"/>
  </connection>
  <connection id="19" xr16:uid="{302575DC-33D6-4F98-8C4D-8E5A6B1BE32C}" keepAlive="1" name="คิวรี - ข้อปรึกษาหารือครั้งที่ 14 (8)" description="การเชื่อมต่อกับแบบสอบถาม 'ข้อปรึกษาหารือครั้งที่ 14 (8)' ในสมุดงาน" type="5" refreshedVersion="8" background="1" saveData="1">
    <dbPr connection="Provider=Microsoft.Mashup.OleDb.1;Data Source=$Workbook$;Location=&quot;ข้อปรึกษาหารือครั้งที่ 14 (8)&quot;;Extended Properties=&quot;&quot;" command="SELECT * FROM [ข้อปรึกษาหารือครั้งที่ 14 (8)]"/>
  </connection>
  <connection id="20" xr16:uid="{3DC8A72B-C3F0-452D-98B7-DF2DDC5ED437}" keepAlive="1" name="คิวรี - ข้อปรึกษาหารือครั้งที่ 14 (9)" description="การเชื่อมต่อกับแบบสอบถาม 'ข้อปรึกษาหารือครั้งที่ 14 (9)' ในสมุดงาน" type="5" refreshedVersion="8" background="1" saveData="1">
    <dbPr connection="Provider=Microsoft.Mashup.OleDb.1;Data Source=$Workbook$;Location=&quot;ข้อปรึกษาหารือครั้งที่ 14 (9)&quot;;Extended Properties=&quot;&quot;" command="SELECT * FROM [ข้อปรึกษาหารือครั้งที่ 14 (9)]"/>
  </connection>
</connections>
</file>

<file path=xl/sharedStrings.xml><?xml version="1.0" encoding="utf-8"?>
<sst xmlns="http://schemas.openxmlformats.org/spreadsheetml/2006/main" count="12624" uniqueCount="227">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เรืออากาศโท ธนเดช  เพ็งสุข</t>
  </si>
  <si>
    <t>กรุงเทพมหานคร</t>
  </si>
  <si>
    <t>พรรคประชาชน</t>
  </si>
  <si>
    <t>กรณีการจอดรถโดยสารขนาดใหญ่บริเวณ ๒ ข้างถนน 
ซอยมัยลาภ เขตลาดพร้าว จึงขอให้หน่วยงานที่เกี่ยวข้อง 
เช่น สำนักงานตำรวจแห่งชาติ หรือผู้รับผิดชอบผิวถนน
ช่วยทวงคืนผิวถนนนี้ให้กับประชาชน</t>
  </si>
  <si>
    <t>ได้รับการตอบกลับจากหน่วยงานที่เกี่ยวข้อง</t>
  </si>
  <si>
    <t>หนังสือแจ้งผลสำนักเลขาธิการนายกรัฐมนตรี</t>
  </si>
  <si>
    <t>นาย จำลอง  ภูนวนทา</t>
  </si>
  <si>
    <t>จังหวัดกาฬสินธุ์</t>
  </si>
  <si>
    <t>พรรคพลังประชารัฐ</t>
  </si>
  <si>
    <t>กรณีปัญหายาเสพติด ที่ปัจจุบันนี้ยาเสพติดได้แพร่ระบาด
ไปทั่วสังคมไทย สถิติปี พ.ศ. ๒๕๖๖ สถิติผู้ป่วย ๑๙๕,๖๐๔ คน 
ปี พ.ศ. ๒๕๖๗ ซึ่งยังไม่สิ้นปีมีผู้ป่วยสะสม ๔๖,๕๖๖ คน รวม ๒ ปี 
เป็นผู้ติดยาเสพติด ๒๔๑,๒๑๐ คน ได้ไปสอบถามสถิตินี้
จากสาธารณสุขจังหวัด ได้รับคำตอบว่าสถิติผู้ที่มารักษาในโรงพยาบาลต้องคูณด้วย ๑๐ เท่า สังคมจะเป็นอย่างไรในอนาคต และกรณีตัวอย่างเรื่องที่เกิดเมื่อเดือนกรกฎาคมเป็นเรื่อง
ที่ผู้ปกครองเด็กได้มาหารือบอกว่าอยากมีอาวุธปืนป้องกันตัว เพราะว่าเป็นเกษตรกรไม่จำเป็นต้องพกปืน ท่านบอกว่าลูกมาอาละวาดเกือบทุกวันจะทำร้ายพ่อ ต้องการขออนุญาต
ซื้อปืน พกปืน แล้วขอมีใบอนุญาตพกปืนเพื่อป้องกันตัว 
จึงขอให้มีการแก้ไขปัญหายาเสพติดอย่างเร่งด่วน</t>
  </si>
  <si>
    <t>นาย ฉัตร  สุภัทรวณิชย์</t>
  </si>
  <si>
    <t>จังหวัดนครราชสีมา</t>
  </si>
  <si>
    <t>กรณีขอให้ลดด่านตรวจในพื้นที่เมืองโคราช เนื่องจากร้านอาหารประสบปัญหาในการประกอบธุรกิจ</t>
  </si>
  <si>
    <t>สำนักเลขาธิการนายกรัฐมนตรีได้แจ้งผลการดำเนินการกรณีขอให้พิจารณาลดด่านตรวจในพื้นที่เมืองโคราช มาให้ทราบแล้วตามหนังสือที่ นร 0404/13635 ลว 19 พฤศจิกายน 2567  เลขรับ ขร.67112012 ลว 20 พฤศจิกายน 2567</t>
  </si>
  <si>
    <t>นางสาว ปวิตรา  จิตตกิจ</t>
  </si>
  <si>
    <t>กรณีประชาชนบริเวณหน้าวัดกำแพงบางแวก ซอยบางแวก ๓๒ เขตภาษีเจริญ ได้รับความเดือดร้อนจากการก่อสร้างแนวกำแพงสังกะสีปิดกั้นทางเข้าออกตลาดและทางสัญจร ทำให้ประชาชนได้รับความเดือดร้อน ค้าขายลำบาก เดินทางไม่สะดวก ได้เคยหารือเรื่องนี้ไปยังสำนักงานพระพุทธศาสนาแห่งชาติแล้ว  
แต่ว่าได้รับคำตอบมาว่า เป็นอำนาจหน้าที่ของทางวัดที่จะดูแล 
จึงขอให้หน่วยงานที่เกี่ยวข้องช่วยบรรเทาความเดือดร้อน
ให้กับพี่น้องประชาชนในพื้นที่ดังกล่าวด้วย</t>
  </si>
  <si>
    <t>กรณีเกิดเหตุลักขโมยสายโทรศัพท์เก่าบริเวณซอยเพชรเกษม ๒
แถวริมคลองระบายน้ำ เขตบางกอกใหญ่ มีภาพวงจรปิด
ผู้กระทำการ ประชาชนเคยแจ้งความไปที่สถานีตำรวจ 
ได้เพียงแค่ใบแจ้งความ ประชาชนแถวนั้นมีความกังวลใจเกี่ยวกับทรัพย์สินและความปลอดภัยของชีวิต จึงขอให้
หน่วยงานที่เกี่ยวข้องจัดการนำผู้กระทำการมาดำเนินคดีด้วย</t>
  </si>
  <si>
    <t>กรณีประชาชนเช่าที่ดินวัดประกอบอาชีพได้รับผลกระทบ
จากการขึ้นค่าเช่าที่วัด ในสภาวะเศรษฐกิจเช่นนี้ บางราย
ต้องผ่อนเงินค่าเช่าที่ดินกับวัดเป็นรายเดือน จึงขอให้หน่วยงาน
ที่เกี่ยวข้องแก้ไขปัญหาดังกล่าว</t>
  </si>
  <si>
    <t>นางสาว วรรณิดา  นพสิทธิ์</t>
  </si>
  <si>
    <t>จังหวัดชลบุรี</t>
  </si>
  <si>
    <t>กรณีถนนบนสะพานชลมารควิถี เขตตำบลบางทราย 
อำเภอเมืองชลบุรี จังหวัดชลบุรี บริเวณสามแยกมุ่งหน้า
ไปยังสวนสาธารณะบางทราย มีประชาชนร้องเรียนว่า
วันหยุดเทศกาลจะมีนักท่องเที่ยวและมีรถสัญจรมากเป็นพิเศษ
แต่บริเวณดังกล่าวไม่มีลูกระนาดชะลอความเร็ว และอยากให้มีการเฝ้าระวังดูแลความปลอดภัยของนักท่องเที่ยวในช่วงเทศกาลที่จะมามากเป็นพิเศษ</t>
  </si>
  <si>
    <t>กรณีมีการขายน้ำกระท่อมทั่วไป โดยการขายน้ำกระท่อมนั้น
เป็นการขายที่ผิดกฎหมายหรือไม่ และที่สำคัญคือการขาย
ให้กับเด็กที่ยังไม่บรรลุนิติภาวะ และนี่คือภัยอันตรายที่กำลัง
จะเกิดขึ้น เป็นประเด็นสำคัญต่อทั้งภาพลักษณ์ในพื้นที่และสุขภาพของประชาชน เป็นข้อห่วงใยจากผู้ปกครองและ
ครู อาจารย์ ในพื้นที่เป็นอย่างมาก จึงขอให้หน่วยงานที่เกี่ยวข้องกำกับดูแลและปราบปรามอย่างเคร่งครัด</t>
  </si>
  <si>
    <t>นาย ปรีดา  บุญเพลิง</t>
  </si>
  <si>
    <t>แบบบัญชีรายชื่อ</t>
  </si>
  <si>
    <t>พรรคครูไทยเพื่อประชาชน</t>
  </si>
  <si>
    <t>กรณีได้รับเรื่องร้องเรียนและสะท้อนปัญหาของกำนัน 
ผู้ใหญ่บ้าน ในการปฏิบัติงานและขอให้รัฐบาลได้หยิบยก
มาแก้ไข กำนัน ผู้ใหญ่บ้านถือว่าเป็นสถาบันหลักคู่กับสังคมไทยมาช้านานและดำรงอยู่จนถึงปัจจุบัน เป็นผู้ช่วยเหลือทางราชการ
ภายใต้การกำกับดูแลของกระทรวงมหาดไทยในระบบกฎหมายเกี่ยวกับการบริหารราชการแผ่นดิน สถานะกำนัน ผู้ใหญ่บ้าน
ยังมีปัญหาความไม่ชัดเจนว่ากำนัน ผู้ใหญ่บ้านจัดเป็นเจ้าหน้าที่
ของรัฐประเภทใด จากภารกิจรับผิดชอบที่กระทรวงมหาดไทย มอบหมายให้แล้วยังมีภารกิจของกำนัน ผู้ใหญ่บ้านที่ต้องรับผิดชอบกระทรวงอีก ๑๙ กระทรวง แต่งบประมาณไม่เคย
จัดให้ ขอความร่วมมือกำนัน ผู้ใหญ่บ้าน ดำเนินการและรับผิดชอบอย่างเต็มที่ ดังนั้น ขอให้รัฐบาลได้ดูแลด้านสวัสดิการให้กับกำนันผู้ใหญ่บ้าน โดยการจัดสรรงบประมาณเป็นค่าตอบแทนให้กับกำนัน ผู้ใหญ่บ้าน กระทรวงละ ๑,๐๐๐ บาท
ต่อเดือนเพื่อที่จะได้นำเงินเหล่านี้ไปบริหารจัดการในพื้นที่ของตนเอง คือ หมู่บ้าน ตำบล ได้อย่างมีประสิทธิภาพ</t>
  </si>
  <si>
    <t>นาย ไชยามพวาน  มั่นเพียรจิตต์</t>
  </si>
  <si>
    <t>พรรคไทยก้าวหน้า</t>
  </si>
  <si>
    <t>กรณีปัญหาการปฏิบัติหน้าที่ของตำรวจชั้นประทวนที่ต้องทำงาน
เป็นกะทำให้เวลาส่วนตัวน้อย แต่ต้องทำงานมากกว่าเงินที่ได้รับ เช่น การอำนวยความสะดวกตำรวจชั้นผู้ใหญ่ในงานพิธีสำคัญต่าง ๆ อำนวยความสะดวก การรักษาความสงบให้แก่ประชาชน งานเลขานุการ งานประชุมพิธีการ สิ่งต่าง ๆ เหล่านี้ บางครั้ง
เลิกงาน ๖ โมง ๒ ทุ่ม ๓ ทุ่ม แต่ต้องตื่นมาตีหนึ่ง ตีสอง
ด้วยเงินเดือนค่าตอบแทน เริ่มต้น ๗,๑๔๐ บาท จึงขอให้
มีการแก้ไขปรับโครงสร้างระยะยาวด้วย (รายละเอียด
ตามเอกสารแนบ)</t>
  </si>
  <si>
    <t>หนังสือสำนักเลขาธิการนายกรัฐมนตรี ที่ นร 0404/13186 ลว 7 พฤศจิกายน 2567 เลขรับ ขร.67110811 ลว 8 พฤศจิกายน 2567</t>
  </si>
  <si>
    <t>กรณีอัตราจ่ายเงินค่าตอบแทนการสอบสวนคดีอาญา ไม่เป็น
ไปตามสภาพเศรษฐกิจในปัจจุบัน กล่าวคือ ตามระเบียบกระทรวงการคลังว่าด้วยการจ่ายเงินค่าตอบแทนการสอบสวนคดีอาญา พ.ศ. ๒๕๓๔ กำหนดอัตราการจ่ายค่าตอนแทน
ให้แก่เจ้าหน้าที่ที่ทำการสอบสวน ถ้าคดีอาญาอัตราจำโทษ
ไม่เกิน ๓ ปี ๕๐๐ บาท เกิน ๑๐ ปี ๑,๐๐๐ บาท เกิน ๑๕ ปี
ขึ้นไปเป็น ๑,๕๐๐ บาท เป็นค่าตอบแทนที่น้อยไม่สอดคล้องกับสภาวการณ์ในปัจจุบัน (รายละเอียดตามเอกสารแนบ)</t>
  </si>
  <si>
    <t>นาย ร่มธรรม  ขำนุรักษ์</t>
  </si>
  <si>
    <t>จังหวัดพัทลุง</t>
  </si>
  <si>
    <t>พรรคประชาธิปัตย์</t>
  </si>
  <si>
    <t>กรณีขอให้กระทรวงกลาโหม รัฐบาล และสำนักงบประมาณ
ได้พิจารณาเพิ่มการสงเคราะห์สวัสดิการให้แก่ทหารผ่านศึก
ให้มีความเหมาะสมยิ่งขึ้น โดยปัจจุบันทหารผ่านศึกได้รับเงินช่วยเหลือและค่ารักษาพยาบาลต่อปีไม่เพียงพอต่อการดำรงชีพ โดยขอให้พิจารณาข้อเสนอการให้เงินผดุงเกียรติแก่ทหารผ่านศึกผู้ถือบัตรชั้น ๒ ๓ และ ๔ เป็นรายเดือน เพื่อยกระดับคุณภาพชีวิตให้เหมาะสมกับที่ทหารผ่านศึกได้เสียสละเพื่อประเทศ</t>
  </si>
  <si>
    <t>กรณีขอให้สำนักงบประมาณได้พิจารณาจัดสรรเงินงบประมาณ
ในการก่อสร้าง อาคารอเนกประสงค์ให้กับเทศบาลตำบล
คลองใหญ่ อำเภอตะโหมด และเทศบาลกงหรา อำเภอกงหรา จังหวัดพัทลุง โดยอาคารอเนกประสงค์นี้จะเป็นประโยชน์
ให้กับหน่วยงานและประชาชนได้ใช้ประโยชน์ในการจัดกิจกรรมจัดประชุมและเป็นพื้นที่พบปะหรือออกกำลังกายของพี่น้องประชาชน โดยก่อนหน้านี้ได้มีการของบประมาณแล้ว 
แต่ยังไม่ได้รับการจัดสรร</t>
  </si>
  <si>
    <t>กรณีขอความชัดเจนในการจัดโครงการ Digital Wallet  
เพราะประชาชนที่ลงทะเบียนไปแล้ว และกำลังจะลงทะเบียนกังวลว่าจะได้รับเงิน ๑๐,๐๐๐ บาทหรือไม่ และข้อมูลจะหลุดรั่วหรือไม่ หรือจะมีมาตรการกระตุ้นเศรษฐกิจ อื่น ๆ หรือไม่อย่างไร
จึงขอสอบถามรักษาการนายกรัฐมนตรีว่าจะเดินหน้าต่อไป
อย่างไร เพื่อให้เกิดความมั่นใจต่อประชาชน</t>
  </si>
  <si>
    <t>นาย จักรวาล  ชัยวิรัตน์นุกูล</t>
  </si>
  <si>
    <t>จังหวัดสุโขทัย</t>
  </si>
  <si>
    <t>พรรคเพื่อไทย</t>
  </si>
  <si>
    <t xml:space="preserve">กรณีขอตั้งสถานีตำรวจตำบลแม่สิน เนื่องจากอำเภอศรีสัชนาลัย
มีตำบลหนึ่งที่มีหมู่บ้านถึง ๒๕ หมู่บ้าน คือ ตำบลแม่สิน 
มีข้างเคียงอีก ๒ ตำบล รวมแล้วมีทั้งหมด ๔๐ กว่าหมู่บ้าน 
แต่มีตำรวจอยู่แค่ ๕ นาย ดูแลความปลอดภัย จึงขอให้
สำนักงานตำรวจแห่งชาติ ตั้งสถานีตำรวจภูธรตำบลแม่สิน
ให้สัก ๑ สถานี เพื่อให้มีตำรวจประจำในสถานีดูแล เพราะว่า
เป็นยุทธศาสตร์ของเส้นทางการลำเลียงยาเสพติด เพื่อใช้
ในการดูแลรักษาสวัสดิการชาวแม่สิน ตลอดจนเส้นทางกักกัน
ไม่ให้ยาเสพติดเข้าสู่จังหวัดสุโขทัย </t>
  </si>
  <si>
    <t>หนังสือสำนักงานเลขาธิการนายกรัฐมนตรี ที่ นร 0404/13206 ลว 7 พฤศจิกายน 2567 เลขรับ ขร.67111110 ลว 11 พฤศจิกายน 2567</t>
  </si>
  <si>
    <t>กระทรวงกลาโหม</t>
  </si>
  <si>
    <t>นาย ธัญวัจน์  กมลวงศ์วัฒน์</t>
  </si>
  <si>
    <t>กรณีได้รับหนังสือร้องเรียนจากคุณลฎาภา นภาศิริ เกี่ยวกับกระทรวงกลาโหมในประเด็นการประกาศรับสมัครบุคลากร
เพื่อเป็นพนักงานราชการทั่วไป ตำแหน่งงานใช้ความสามารถ
ในเรื่องของการรวบรวมและการเตรียมข้อมูลแต่ว่าเอกสารที่ 
ลง ณ วันที่ ๖ กุมภาพันธ์ ๒๕๖๗ นั้น กรณีคุณสมบัติต้องระบุว่าโรคอื่น ๆ (ก) ก็คือโรคกระเทย Hermaphroditism ซึ่งเป็นกฎกระทรวง (ฉบับที่ ๗๔) ปี ๒๕๔๐ Hermaphroditism 
ไม่ได้ครอบคลุมถึงกลุ่มคนที่เป็น Intersex หรือกลุ่มคนที่มีคุณลักษณะทางเพศที่ไม่บ่งชี้ชัดว่าเป็นชายหรือเป็นหญิง 
จึงประสงค์ขอคำชี้แจงว่าควรจะเปลี่ยนคำดังกล่าวหรือไม่ ประเด็นที่ ๒ กลุ่มคนที่ใช้คำว่าโรคกระเทยนี้ไม่มีความสามารถ
ในการปฏิบัติหน้าที่อย่างไร ก็อยากจะขอคำชี้แจง ถ้าเป็นไปได้อยากจะให้ปรับแก้ รวมถึงหน่วยงานที่เกี่ยวข้องด้วย (รายละเอียดตามเอกสารแนบ)</t>
  </si>
  <si>
    <t>อยู่ระหว่างส่งเรื่องให้หน่วยงานที่เกี่ยวข้อง</t>
  </si>
  <si>
    <t/>
  </si>
  <si>
    <t xml:space="preserve">หนังสือกระทรวงหลาโหม ที่ กห 0100/1754 ลว 16 ตุลาคม 2567 เลขรับที่ ขร.67102107 ลว 21 ตุลาคม 2567 </t>
  </si>
  <si>
    <t>กระทรวงการคลัง</t>
  </si>
  <si>
    <t>นาย สฤษฏ์พงษ์  เกี่ยวข้อง</t>
  </si>
  <si>
    <t>จังหวัดกระบี่</t>
  </si>
  <si>
    <t>พรรคภูมิใจไทย</t>
  </si>
  <si>
    <t>กรณีสะพานข้ามเกาะลันตา สืบเนื่องจากจังหวัดกระบี่ได้
เคยจัดโครงการสะพานข้ามเกาะลันตา ในงบประมาณ 
๑,๘๐๐ ล้านบาท เป็นงบกู้ยืม ๗๐ เปอร์เซ็นต์ และเงินของ
สำนักงบประมาณ ๓๐ เปอร์เซ็นต์ และในปัจจุบันนี้ชาวบ้าน
ที่เกาะลันตาลำบากมาก และจังหวัดกระบี่ อำเภอเกาะลันตา
เป็นจังหวัดท่องเที่ยวสร้างรายได้ให้กับประเทศมากมาย 
ขณะนี้เรื่องอยู่ที่สำนักงานบริหารหนี้สาธารณะ ในส่วนของกระทรวงการคลัง ในเมื่อ World Bank อนุมัติให้กู้เงิน
เป็นที่เรียบร้อยแล้ว จึงขอประสานไปยังสำนักงานบริหาร
หนี้สาธารณะให้ดำเนินการต่อไปด้วย</t>
  </si>
  <si>
    <t>กระทรวงการท่องเที่ยวและกีฬา</t>
  </si>
  <si>
    <t>กรณีพื้นที่คลองภาษีเจริญและคลองข้างเคียงพบปัญหา
การเก็บราคาค่าโดยสารเรือกับนักท่องเที่ยวอย่างไม่เป็นธรรม รวมถึงปรากฏมลพิษทางเสียงและควันดำ จึงขอให้หน่วยงาน
ที่เกี่ยวข้องดูแลแก้ปัญหาเรื่องนี้และดำเนินคดีความกับ
ผู้กระทำผิดด้วย</t>
  </si>
  <si>
    <t xml:space="preserve">หนังสือกระทรวงการท่องเที่ยวและกีฬา ที่ กก 0203/3905 ลว 22 ตุลาคม 2567 เลขรับที่ ขร.67102804 ลว 28 ตุลาคม 2567 </t>
  </si>
  <si>
    <t>กระทรวงเกษตรและสหกรณ์</t>
  </si>
  <si>
    <t>นาง ธิวัลรัตน์  อังกินันทน์</t>
  </si>
  <si>
    <t>จังหวัดเพชรบุรี</t>
  </si>
  <si>
    <t>พรรครวมไทยสร้างชาติ</t>
  </si>
  <si>
    <t>กรณีปัญหาเรื่องโค กระบือ โคขุน พื้นเมืองภายในประเทศ
ซึ่งเป็นปัญหาของทุกจังหวัดในประเทศ รวมทั้งจังหวัด
เพชรบุรี ซึ่งอยู่ในเขตพื้นที่เมือง มีการเลี้ยงวัวประมาณ 
๗๐ เปอร์เซ็นต์ของคนในพื้นที่ เกิดปัญหาราคาตกต่ำ 
โดยไม่ทราบสาเหตุ จนเกิดภาวการณ์ขาดทุน ชาวบ้าน
จึงมาร้องเรียนโดยร้องการให้ทางรัฐบาลเข้าไปช่วยเหลือ โดยเฉพาะกระทรวงเกษตรและสหกรณ์ และกระทรวงพาณิชย์ ให้ตรวจสอบเหตุที่ราคาตกต่ำ นอกจากนี้ขอให้ดูแลเรื่องตลาดการส่งออกและเรื่องวัคซีนที่ใช้ในการฉีดป้องกันโรคปากเท้าเปื่อยขาดแคลน ไม่เพียงพอในการป้องกันโรคสัตว์เลี้ยง หรือจะมีวัคซีนอื่นหรือไม่ที่สามารถป้องกันโรคระบาดในสัตว์เลี้ยงได้ 
เพื่อเพิ่มประสิทธิภาพในการป้องกันโรคระบาดในโค จึงขอให้
กรมปศุสัตว์ช่วยจัดสรรวัคซีนเพิ่มขึ้นให้เพียงพอต่อ
ความต้องการของเกษตรกร</t>
  </si>
  <si>
    <t>กระทรวงเกษตรและสหกรณ์แจ้งผลการดำเนินการให้ทราบแล้ว ตามหนังสือ ที่ กษ 0100/10396 ลงวันที่ 31 ตุลาคม 2567</t>
  </si>
  <si>
    <t>นาย ธานินท์  นวลวัฒน์</t>
  </si>
  <si>
    <t>จังหวัดสุราษฎร์ธานี</t>
  </si>
  <si>
    <t>กรณีปัญหาความเดือดร้อนการขาดแคลนน้ำอุปโภคบริโภค
ในช่วงหน้าแล้ง ซึ่งเป็นปัญหาซ้ำซากยาวนาน ทั้งที่ในพื้นที่มีแหล่งน้ำธรรมชาติขนาดใหญ่ ที่เรียกว่าทุ่งปากขอ สามารถจัดระบบการส่งน้ำ เพื่อกระจายน้ำไปสู่ตำบลและอำเภอบ้านนาเดิมทั้งอำเภอได้เป็นระยะยาว จึงขอให้หน่วยงานที่เกี่ยวข้อง โดยเฉพาะกรมชลประทานเร่งรีบแก้ไขปัญหาโดยด่วน</t>
  </si>
  <si>
    <t>กระทรวงเกษตรและสหกรณ์แจ้งผลการดำเนินการให้ทราบแล้ว ตามหนังสือที่ กษ/0100/10989 ลงวันที่ 19 พ.ย. 67</t>
  </si>
  <si>
    <t>นาย พิทักษ์เดช  เดชเดโช</t>
  </si>
  <si>
    <t>จังหวัดนครศรีธรรมราช</t>
  </si>
  <si>
    <t xml:space="preserve">กรณีได้รับเรื่องร้องเรียนจากนายประสาน ชูเรืองสุข นายกองค์การบริหารส่วนตำบลเขาพังไกร นายสมบูรณ์ ขลุกเอียด นายกองค์การบริหารส่วนตำบลหัวไทร นายวิลาศ มีฮิ่น นายกองค์การบริหาร
ส่วนตำบลทรายขาว และนายเสทือน ถาวรนุรักษ์ นายกองค์การบริหารส่วนตำบลแหลม ว่าเกษตรกรในอำเภอหัวไทรได้รับ
ความเดือดร้อนในช่วงฤดูทำการเกษตร มีแหล่งน้ำแต่ไม่สามารถ
นำน้ำจากแหล่งน้ำเพื่อไปใช้กับการเกษตรได้อย่างเพียงพอ เนื่องจากอำเภอหัวไทรมีคลองชะอวด - แพรกเมือง ที่เป็นแหล่งกักเก็บน้ำ
แต่ไม่สามารถนำน้ำไปใช้ได้อย่างเพียงพอสำหรับเกษตรกร จึงขอให้กรมชลประทาน กระทรวงเกษตรและสหกรณ์จัดสรรงบประมาณ
เพื่อ ดำเนินการจัดสร้างสิ่งดังต่อไปนี้ให้กับเกษตรกร 
     ๑. สถานีสูบน้ำด้วยไฟฟ้าพร้อมระบบส่งน้ำที่ตำบลแหลม 
อำเภอหัวไทร จังหวัดนครศรีธรรมราช 
     ๒. สถานีสูบน้ำด้วยไฟฟ้าพร้อมระบบส่งน้ำปากคลองชักน้ำ
สายที่ ๑ ตำบลทรายขาว อำเภอหัวไทร 
     ๓. จัดระบบส่งน้ำพร้อมอาคารประกอบ ตำบลทรายขาว 
อำเภอหัวไทร 
     ๔. สถานีสูบน้ำด้วยไฟฟ้าพร้อมระบบส่งน้ำที่ตำบลหัวไทร อำเภอหัวไทร จังหวัดนครศรีธรรมราช </t>
  </si>
  <si>
    <t>นาย ศิรสิทธิ์  สงนุ้ย</t>
  </si>
  <si>
    <t>จังหวัดสมุทรสาคร</t>
  </si>
  <si>
    <t>กรณีขอให้กระทรวงเกษตรและสหกรณ์สนับสนุนงบประมาณซ่อมแซม แก้ไขประตูน้ำ D2 D3 D4 ที่ถูกขโมยสายไฟ
และวงจรไฟฟ้าเครื่องสูบน้ำ มอเตอร์เปิดปิดบาน ประตู
ระบายน้ำ และอุปกรณ์ต่าง ๆ หากเกิดเหตุฉุกเฉินระบายน้ำ
ไม่ทัน จะกระทบกับพื้นที่เกษตรกรรมและบ้านประชาชน
เป็นจำนวนมาก รวมถึงหาแนวทางแก้ไข ป้องกันทรัพย์สิน
ทางราชการที่ถูกขโมยไปโดยไม่ให้เกิดเหตุขึ้นอีก</t>
  </si>
  <si>
    <t>กรณีขอให้ประธานคณะกรรมการกองทุนฟื้นฟูและพัฒนาเกษตรกร
ทบทวนการจัดสรรงบประมาณแก้ไขปัญหาหนี้สินเกษตรกรจังหวัด
พัทลุง ปีงบประมาณ พ.ศ. ๒๕๖๗ ให้มีความเป็นธรรมและเท่าเทียม 
โดยจังหวัดพัทลุง มีเกษตรกรขึ้นทะเบียนหนี้จำนวน ๑๐,๐๐๐ กว่า 
บัญชี รวมมูลหนี้ ๒,๐๐๐ กว่าล้านบาท โดยในจำนวนนี้มีเกษตรกร
ได้รับสิทธิจัดการหนี้กรณีสถาบันเกษตรกรหรือสหกรณ์ ๓๙ ราย 
ที่เป็นหนี้เร่งด่วน มูลหนี้ทั้งหมด ๔๗.๒ ล้าน บาท สำหรับในปีงบประมาณได้มีการจัดสรรงบประมาณเพื่อแก้ไขปัญหาหนี้สินเกษตรกร ทั้งประเทศ ๑๒๐ ล้านบาท แต่ปรากฏว่าจังหวัดพัทลุงได้รับการอนุมัติงบประมาณ
เพียง ๓๐๐,๐๐๐ บาทเศษ ขณะที่บางจังหวัดได้รับการอนุมัติหลักล้านบาท
ทั้ง ๆ ที่ เกษตรกรจังหวัดพัทลุงก็เป็นอันดับต้น ๆ ที่มีเกษตรกร
ขึ้นทะเบียนหนี้ และมีปัญหาหนี้เร่งด่วนจำนวนมากก็ตาม ทางเครือข่ายเกษตรกรจังหวัดพัทลุง จึงถามหาความเป็นธรรมและมีข้อสังเกตว่าใช้หลักเกณฑ์อะไรในการพิจารณาและมีข้อเรียกร้องให้ประธานคณะกรรมการกองทุนฟื้นฟูและพัฒนาเกษตรกร ได้พิจารณาทบทวนกระบวนการจัดสรรงบประมาณ เพื่อช่วยเหลือเกษตรกรในการแก้ไขปัญหาหนี้สินให้เท่าเทียมเป็นธรรมและไม่ให้เกิดความเหลื่อมล้ำ ดังที่
เกิดขึ้นกับเกษตรกรจังหวัดพัทลุง และให้ดำเนินการโดยเร่งด่วน 
(รายละเอียดตามเอกสารแนบ)</t>
  </si>
  <si>
    <t>นาย อัครนันท์  กัณณ์กิตตินันท์</t>
  </si>
  <si>
    <t>จังหวัดกาญจนบุรี</t>
  </si>
  <si>
    <t>กรณีความเดือดร้อนของประชาชน โดยเฉพาะเขต ๑ 
ตำบลวังเย็น ตำบลหนองหญ้า และตำบลเกาะสำโรง เนื่องจาก
เมื่อ ๒ อาทิตย์ที่ผ่านมา จังหวัดกาญจนบุรีเกิดอุทกภัย น้ำป่า
ไหลบ่าเข้ามาทำลายพื้นที่ทางการเกษตรรวมทั้งผู้เลี้ยงปลา
กระชังในแม่น้ำ เกิดความเสียหายเป็นจำนวนมาก ทำให้
จังหวัดกาญจนบุรีประกาศเป็นเขตภัยพิบัติ ยังรวมการประกอบธุรกิจท่องเที่ยวที่มีทั้งโรงแรม และ Resort ที่ได้รับผลกระทบ
เป็นจำนวนมาก ปลาในกระชังในแม่น้ำแควน้อย เกิดปัญหา
ตายจำนวนมาก และไม่สามารถที่จะประกอบธุรกิจได้ จึงขอให้หน่วยงานที่เกี่ยวข้องโดยเฉพาะกระทรวงเกษตรและสหกรณ์ รีบเร่งเข้ามาดูแลประชาชน ผู้ได้รับผลกระทบอย่างรุนแรง
ในครั้งนี้ด้วย</t>
  </si>
  <si>
    <t>กระทรวงเกษตรและสหกรณ์แจ้งผลการดำเนินการให้ทราบแล้ว ตามหนังสือกระทรวงเกษตรและสหกรณ์ที่ กษ 0100/10396 ลงวันที่ 31 ตุลาคม 2567</t>
  </si>
  <si>
    <t xml:space="preserve">กรณีการพัฒนาแหล่งน้ำสาธารณะหนองจระเข้ ตำบลสารจิต อำเภอศรีสัชนาลัย จังหวัดสุโขทัย หนองจระเข้ไม่ได้รับดูแลพัฒนามาเป็นเวลานาน มีปัญหาการทิ้งงานของผู้รับเหมา 
ทำให้พื้นที่นี้ไม่สามารถจะพัฒนาได้ ปลูกต้นไม้ก็จะต้องรื้อ เพราะว่าอนาคตต้องปรับพื้นที่ใหม่ จึงต้องการให้ปรับปรุง
แหล่งน้ำนี้ให้มีความสมบูรณ์และเป็นพื้นที่ศูนย์กลางของ
การเรียนรู้เศรษฐกิจพอเพียง โดยขอให้หน่วยงานที่เกี่ยวข้อง
ทั้งกรมทรัพยากรน้ำ หรือกรมชลประทาน ซึ่งมีศักยภาพ
ในการพัฒนาแหล่งน้ำหนองจระเข้ที่มีความเชื่อมโยงระหว่างห้วยท่าแพกับทุ่งแม่ระวิง เป็นการรองรับน้ำ แก้มลิงทั้ง ๓ นี้ อนาคตหนองจระเข้จะได้เปลี่ยนเป็นสวนเฉลิมพระเกียรติ
พระลือ ซึ่งเป็นคำที่เป็นเกียรติยศของชาวสุโขทัย </t>
  </si>
  <si>
    <t>นางสาว ปิยะนุช  ยินดีสุข</t>
  </si>
  <si>
    <t>กรณีฝายยางนางโท บ้านพุทรา หมู่ ๙ ตำบลกระเบื้องนอก 
อำเภอเมืองยาง สภาพเก่าและเล็ก ทั้งยังมีดินทรายไหลมา
กองเป็นจำนวนมาก ไม่เอื้ออำนวยต่อการกักเก็บน้ำ ประชาชน
เดือดร้อนประสบกับปัญหาภัยแล้งทุกปี จึงขอให้กรมชลประทานสำนักชลประทานที่ ๘ กระทรวงเกษตรและสหกรณ์ จัดสรรงบประมาณยกระดับฝายยางนางโทให้สามารถกักเก็บน้ำ
ได้อย่างมีประสิทธิภาพ</t>
  </si>
  <si>
    <t>กรณีขอซ่อมแซมถนนทางหลวงชนบท ๔๐๕๗ กิโลเมตร
ที่ ๒๓ - ๓๐ ที่ขรุขระชำรุดอย่างมาก ซึ่งถนนเส้นนี้เป็นถนน
เส้นหลักใช้ไปยังอำเภอลำทะเมนชัย อำเภอชุมพวง 
รวมไปถึงอำเภอคูเมือง จังหวัดบุรีรัมย์ พอฝนตกน้ำกัดเซาะ 
ทำให้หลุมมีขนาดใหญ่ขึ้น เดินทางยากลำบาก ขอให้
ทางหลวงชนบท กระทรวงคมนาคมเร่งจัดสรรงบประมาณ
เพื่อแก้ไขปัญหาให้ประชาชน</t>
  </si>
  <si>
    <t>หนังสือกรมทางหลวงชนบท ที่ คค 0702/11924 ลว 14 พฤศจิกายน 2567 เลขรับ ขร.67111908  ลว 19 พฤศจิกายน 2567</t>
  </si>
  <si>
    <t>กระทรวงคมนาคม</t>
  </si>
  <si>
    <t>นาง รำพูล  ตันติวณิชชานนท์</t>
  </si>
  <si>
    <t>จังหวัดอุบลราชธานี</t>
  </si>
  <si>
    <t>พรรคไทยสร้างไทย</t>
  </si>
  <si>
    <t>กรณีได้รับการร้องเรียนจากนายจินดา พลจันทร์ รองนายกองค์การ
บริหารส่วนตำบลโนนก่อ นายจรรยา พลจันทร์ กำนันตำบลโนนก่อ
นายเพรียวพันธ์ จันสุขพรม ผู้ใหญ่บ้านพลาญชัย นายลาภยศ มีเพชร 
ผู้ช่วยผู้ใหญ่บ้าน นางประมูล ลุนคำโต สมาชิกองค์การบริหาร
ส่วนตำบลโนนก่อ ชาวบ้านพลาญชัย ชาวบ้านภูไทพัฒนา ตำบล
โนนก่อ อำเภอสิรินธร จังหวัดอุบลราชธานี ได้รับความเดือดร้อน
จากการใช้ถนนของกรมทางหลวง หมายเลข ๒๓๙๖ จากบ้าน
เหล่าอินทร์แปลงถึงบ้านหนองแสง เนื่องจากถนนสาย ๒๓๙๖ เป็น
ถนนเลียบชายแดนสภาพถนนแคบ ไหล่ทางแคบ มีรถยนต์สัญจรไปมา
เป็นจำนวนมาก โดยเฉพาะรถบรรทุกหนักพ่วงสิบแปดล้อ บรรทุกสินค้าการเกษตรมันสำปะหลังจากประเทศลาวทางด่าน ช่องเม็ก ผ่านไปทางอำเภอสิรินธร ถึงอำเภอบุณฑริกา ถึงอำเภอนาจะหลวยและอำเภอน้ำยืน ถนนเป็นลูกคลื่น เนินเขา บางวันหมอกลงจัด บางวันมีช้างป่าจำนวนมาก
ลงมาจากภูเขา เพื่อจะมาหาอาหารกินเวลากลางคืน กลางคืนถนน
สายนี้จะมืดมาก เพื่อเป็นการป้องกันไม่ให้เกิดอุบัติเหตุซ้ำซาก ซึ่งทำให้สูญเสียชีวิตและทรัพย์สินหลายราย ประชาชนจึงมีความต้องการไฟฟ้า
แสงสว่าง ช่วง กม. ที่ ๑๙ ถึง กม. ที่ ๒๑ จึงขอให้รัฐมนตรีว่าการ
กระทรวงคมนาคม อธิบดีกรมทางหลวง ดำเนินการแก้ไขปัญหา
ความเดือดร้อนดังกล่าว</t>
  </si>
  <si>
    <t>นาย สุรทิน  พิจารณ์</t>
  </si>
  <si>
    <t>พรรคประชาธิปไตยใหม่</t>
  </si>
  <si>
    <t>กรณีขอให้ดำเนินการเรื่องถนนคนเดินหรือ Walking Street 
จากวัดโพสพผลเจริญมาที่สถานีรถไฟฟ้าคูคต เพื่อแก้ปัญหา
รถติดทั้งตอนเช้าตอนเย็น ระยะทาง ๗๒๐ เมตร  ผู้รับผิดชอบ
คือ กรมทางหลวง กระทรวงคมนาคม</t>
  </si>
  <si>
    <t>นาย สุทธิชัย  จรูญเนตร</t>
  </si>
  <si>
    <t>กรณีขอสนับสนุนงบประมาณในการซ่อมแซมผิวถนน เนื่องจาก
ความเดือดร้อนของผู้ใช้รถใช้ถนนบนทางหลวงหมายเลข ๒๐๕๐ 
ตอนในเมืองตระการพืชผล ผ่านบ้านม่วงเดียด สิ้นสุดที่ปากทาง
บ้านคำสมิง ตำบลเกษม อำเภอตระการพืชผล มี ๔ ช่องจราจร 
ไม่มีเกาะกลางถนน ผิวจราจรชำรุดเสียหายเป็นหลุมบ่อจำนวนมาก หน้าฝนจะมีน้ำท่วมขังตลอดเวลา ทำให้เกิดความยากลำบาก
ในการเดินทาง ตามมาด้วยความสูญเสียต่อชีวิตและทรัพย์สินเป็นจำนวนมาก ได้เคยหารือในสภาหลายครั้ง ภายหลังการหารือได้รับการจัดสรรงบประมาณจากกระทรวงคมนาคม ซึ่งต้องขอขอบคุณ
มา ณ โอกาสนี้ โดยเป็นงบประมาณของปี พ.ศ. ๒๕๖๗ ๕๐ ล้านบาท และเป็นงบประมาณของปี พ.ศ. ๒๕๖๘ ซึ่งกำลังอยู่ในการพิจารณาของคณะกรรมาธิการงบประมาณอยู่ในขณะนี้อีกประมาณ 
๔๐ ล้านบาท อย่างไรก็ดีงบประมาณดังกล่าวยังไม่เพียงพอต่อ
การดำเนินการจากแผนงานของกรมทางหลวงต้องใช้อีกประมาณ 
๔๕ ล้านบาท จึงจะแล้วเสร็จตามโครงการที่วางไว้ โดยเรื่องนี้
เป็นความเดือดร้อนของประชาชนเป็นจำนวนมากที่สมควร
จะต้องได้รับการแก้ไขอย่างเร่งด่วน จึงขอให้กระทรวงคมนาคม สนับสนุนงบประมาณในการซ่อมแซมผิวจราจรใหม่ให้ทันต่อเหตุการณ์ โดยของบประมาณเหลือจ่ายของปี พ.ศ. ๒๕๖๘ ด้วย</t>
  </si>
  <si>
    <t>กรณีปัญหาทางเท้า โดยครอบคลุม ๔ พื้นที่ ได้แก่ เขตลาดพร้าว เขตบึงกุ่ม เขตจตุจักร และเขตวังทองหลาง เป็นปัญหาทางเท้าตลอด ๒ เส้นถนนเกษตรนวมินทร์ ซึ่งมีข้อขัดแย้งเกิดขึ้นระหว่างกรมทางหลวงและกลุ่ม Big Trees ซึ่งผู้ที่ได้รับผลกระทบมากที่สุดคือ ประชาชน โดยกลุ่ม Big Trees จะไม่ยอมถอนต้นไม้ ประเด็นนี้ขอให้รัฐบาลในอนาคตนหาคนกลาง
มาไกล่เกลี่ยเพื่อให้ประชาชนได้ใช้ทางเท้านี้ต่อไป</t>
  </si>
  <si>
    <t>นาย อรรถพล  ไตรศรี</t>
  </si>
  <si>
    <t>จังหวัดพังงา</t>
  </si>
  <si>
    <t>กรณีปัญหาไฟส่องสว่าง ถนนเส้นทางท่องเที่ยวในตำบลนบปริง ตำบลสองแพรก อำเภอเมืองพังงาน จังหวัดพังงา นักท่องเที่ยวนิยมเข้าไปล่องแก่ง ดูธรรมชาติ ไปภูเขา ดูวิถีชุมชนต่าง ๆ ปัจจุบันนี้มีรีสอร์ทเกิดขึ้นมากมาย แต่ถนนเข้าตำบลสองแพรก
มีปัญหาไฟส่องสว่าง ถนนสายนี้อยู่ในความดูแลขององค์การบริหารส่วนจังหวัดพังงา จึงขอให้หน่วยงานที่เกี่ยวข้องเข้าไปติดตั้งไฟส่องสว่างในเวลากลางคืน เพื่อให้นักท่องเที่ยวและประชาชนที่เข้าออกได้รับความสะดวกสบายและความปลอดภัยมากยิ่งขึ้น</t>
  </si>
  <si>
    <t>กระทรวงคมนาคมโดยกรมทางหลวงชนบทได้แจ้งผลการดำเนินการมาให้ทราบแล้ว ตามหนังสือที่  คค 0702/11769 ลงวันที่ 8 พฤศจิกายน 2567 /ขร67111305 ลว 13 พ.ย. 67 (ส่งกระทรวงมหาดไทยด้วยแล้ว)</t>
  </si>
  <si>
    <t>นาย สรวีย์  ศุภปณิตา</t>
  </si>
  <si>
    <t>จังหวัดปทุมธานี</t>
  </si>
  <si>
    <t>กรณีชาวหมู่บ้านตองเปรอะ ตำบลสามโคก อำเภอสามโคก เดือดร้อนจากการเวนคืนที่ดิน เพื่อสร้างสะพานข้ามแม่น้ำเจ้าพระยาสายใหม่ผ่านอำเภอสามโคกแต่ชาวตองเปรอะ 
ได้ราคาที่ดินต่ำเพียง ๑๐,๐๐๐ กว่าบาท ขณะที่พื้นที่ใกล้เคียง
ซึ่งทำเลไกลออกไปได้ ๕๐,๐๐๐ บาทบ้าง ๘๐,๐๐๐ บาท บ้าง จึงขอให้กรมทางหลวงทบทวนพิจารณาให้ความเป็นธรรม
แก่ชาวตองเปรอะต่อไป</t>
  </si>
  <si>
    <t>นาย มังกร  ยนต์ตระกูล</t>
  </si>
  <si>
    <t>พรรคเสรีรวมไทย</t>
  </si>
  <si>
    <t>กรณีขอให้รัฐบาลสร้าง Walk Way หรือทางเดิน ทางเท้า
จากสถานีรถไฟฟ้าบางโพ เลียบริมแม่น้ำเจ้าพระยามาสู่รัฐสภา 
ที่มีหลังคาคลุมป้องกันแดด ป้องกันฝนได้ด้วย (รายละเอียด
ตามเอกสารแนบ)</t>
  </si>
  <si>
    <t>แจ้งผลจากกระทรวงคมนาคม โดยรฟม. ตามหนังสือการรถไฟขนส่งมวลชนแห่งประเทศไทย ที่ รฟม 016/2657 ลว 16 ตุลาคม 2567 สรุปได้ว่า การก่อสร้างทางเดินเลียบริมแม่น้ำเจ้าพระยาจากสถานีรถไฟฟ้าบางโพมารัฐสภาอยู่นอกเขตทางของรฟม.</t>
  </si>
  <si>
    <t>กรณีเรื่องการถ่ายโอนถนนปลายทับใหม่ ตำบลดินแดง 
บ้านนาปู อำเภอลำทับ จังหวัดกระบี่ ซึ่งถนนสายนี้เกษตรกร
ใช้ทางลำบาก ระยะทาง ๖ กิโลเมตร แต่ปรากฏว่าในส่วน
ของทางหลวงชนบทถ่ายโอนไปยังองค์การบริหารส่วนจังหวัดนครศรีธรรมราช เป็นการถ่ายโอนผิด เพราะฉะนั้นเมื่อ
ถ่ายโอนผิด หน่วยงานในพื้นที่ ไม่ว่าจะเป็น อบจ. หรือ
ทางหลวงชนบทในจังหวัดกระบี่ไม่สามารถที่จะดำเนินการได้ 
ในขณะเดียวกันองค์การบริหารส่วนจังหวัดนครศรีธรรมราช
ก็ไม่สามารถดำเนินการได้ เนื่องจากว่าอยู่นอกเขตพื้นที่จังหวัด ขอให้หน่วยงานในส่วนของกระทรวงมหาดไทย หรือกระทรวงคมนาคมที่รับมอบในการถ่ายโอนนี้ ขึ้นทะเบียนในส่วนของถนน
ปลายทับใหม่ บ้านนาปู ถนนสาย นส. ๔๐๐๓ ตำบลดินแดง อำเภอลำทับ จังหวัดกระบี่ด้วย</t>
  </si>
  <si>
    <t>กระทรวงคมนาคม โดยกรมทางหลวงชนบท แจ้งผลการพิจารณามาให้ทราบแล้ว ตามหนังสือที่ คค0702/11769 ลงวันที่ 8 พ.ย.67</t>
  </si>
  <si>
    <t>กรณีได้รับเรื่องร้องเรียนจากชาวอำเภอกาญจนดิษฐ์ ที่ใช้ถนน
สาย ๔๓๓๘ ระหว่างหมู่ที่ ๖ ตำบลพลายวาส และหมู่ที่ ๗ 
ตำบลกะแดะ พบว่าถนนเส้นนี้ชำรุดมาก และมีน้ำขังระยะยาวประมาณ ๑ กิโลเมตร จึงขอให้แขวงการทางสุราษฎร์ธานี
เร่งแก้ไข และปรับปรุงถนนสายนี้โดยเร่งด่วน</t>
  </si>
  <si>
    <t>กรณีปัญหาเกี่ยวกับการรถไฟแห่งประเทศไทย สถานีรถไฟนครราชสีมา มีการเตรียมการก่อสร้างรื้อตึกเก่าออก ซึ่งตอนนี้
เป็นโครงตึก แต่ว่าไม่ได้จัดหาแผ่นสังกะสี Metal Sheet 
มาปิดพื้นที่ไว้อย่างเหมาะสม ซึ่งตรงนั้นมีโรงเรียนขนาดใหญ่ 
คือ โรงเรียนมารีย์วิทยาถ้าเด็กนักเรียนเกิดซุกซนผ่านเข้าไปเล่น
อาจเกิดอุบัติเหตุร้ายแรง ขอให้การรถไฟแห่งประเทศไทยดำเนินการแก้ไขด้วย</t>
  </si>
  <si>
    <t>นางสาว กมนทรรศน์  กิตติสุนทรสกุล</t>
  </si>
  <si>
    <t>จังหวัดระยอง</t>
  </si>
  <si>
    <t>กรณีปัญหาถนนหมายเลข รย. ๕๐๕๐ ห้วยโป่ง - หนองบอน 
ถนนขรุขระเป็นหลุมเป็นบ่อ และไม่มีไฟส่องสว่าง ทำให้คน
ที่สัญจรไปมาได้รับอุบัติเหตุบ่อยครั้ง ซึ่งเรื่องนี้เคยทำหนังสือ
แจ้งทางหลวงชนบทแล้ว แต่ยังไม่ได้รับการแก้ไข จึงขอเร่งรัด
ให้ทางหลวงชนบทแก้ไขปัญหานี้โดยด่วน</t>
  </si>
  <si>
    <t>กรณีขอให้กระทรวงคมนาคมสนับสนุนงบประมาณแก้ไข
สัญญาณไฟจราจรบริเวณสี่แยกหลักสอง ซึ่งเสียหายมานาน
นับปี มีรถสัญจรแยกดังกล่าวเป็นจำนวนมากและมีประชาชน
ประสบอุบัติเหตุและเสียชีวิตหลายราย จึงขอให้แก้ไข
โดยเร่งด่วน</t>
  </si>
  <si>
    <t>กรณีขอให้หน่วยงานที่เกี่ยวข้องกับโครงการก่อสร้าง Tollway ตอนที่ ๖ ๗ ๘ ๙ และ ๑๐ แก้ไขเรื่องพื้นผิวการจราจรเป็นหลุม เป็นบ่อ ฝนตก น้ำท่วม ทั้งทางหลักและทางคู่ขนาน หากไม่มี
การแก้ไขจะทำให้ประชาชนเสี่ยงต่ออุบัติเหตุร้ายแรงได้</t>
  </si>
  <si>
    <t>กรณีขอให้หน่วยงานที่เกี่ยวข้องเร่งแก้ไขพื้นผิวถนนชำรุด
และท่อประปาแตก บริเวณปากทางแยกสวนส้ม อำเภอ
เมืองสมุทรสาคร จังหวัดสมุทรสาคร เนื่องจากทางเทศบาลนครสมุทรสาครแจ้งว่าติดเรื่องสัญญาของผู้รับเหมาประปารายเดิม หลังจากนั้นหมวดทางหลวงบางโทรัดถึงจะมาดำเนินการซ่อมแซมถาวรได้ ประชาชนกังวลว่าถนนทรุดจากน้ำกัดเซาะ
ใต้ถนน</t>
  </si>
  <si>
    <t>นาย ยศวัฒน์  มาไพศาลสิน</t>
  </si>
  <si>
    <t>กรณีได้รับร้องเรียนจากชาวตำบลท่ามะกา อำเภอท่ามะกา
ว่า ไฟฟ้าถนนสาย ๓๒๓ ไฟฟ้าดับอยู่เป็นประจำ และได้รับ
การร้องเรียนว่าบริเวณหมู่ที่ ๗ ตำบลพระแท่น ขณะนี้
ศูนย์สร้างทางกรมทางหลวงกำลังก่อสร้างถนนสาย ๓๓๕๖ 
สายพระแท่นถึงทุ่งคอกเขตติดต่อกับสุพรรณบุรี แต่ผู้รับเหมา
ไม่ติดตั้งไฟส่องสว่าง อีกทั้งถนนยังเป็นหลุมตามหน้าบ้านประชาชน และผู้ที่ประกอบกิจการร้านค้า ได้รับผลกระทบต่อ
การดำเนินชีวิตและธุรกิจ ขอให้กระทรวงคมนาคมดำเนินการแก้ไขปัญหาดังกล่าวด้วย</t>
  </si>
  <si>
    <t>กรณีถนนสาย ๓๐๘๑ ท่าเรือ – พระแท่น กำลังอยู่ระหว่าง
การปรับปรุง ไม่มีไฟส่องสว่าง ส่งผลให้เกิดอุบัติเหตุ
หลายครั้ง</t>
  </si>
  <si>
    <t>นางสาว สุดารัตน์  พิทักษ์พรพัลลภ</t>
  </si>
  <si>
    <t xml:space="preserve">กรณีถนนหมายเลข ๒๑๓๔ สายอำเภอตระการพืชผลถึง
อำเภอศรีเมืองใหม่ ได้หารือไปตั้งแต่เมื่อวันที่ ๑๐ สิงหาคม 
๒๕๖๖ หวังว่าจะได้รับการจัดสรรงบประมาณในปี พ.ศ. ๒๕๖๘  วงเงินงบประมาณทั้งสิ้น จำนวน ๑,๓๐๐ ล้านบาท ประชาชน
ที่ใช้เส้นทางนี้ทั้งชาวอำเภอตระการพืชผล อำเภอศรีเมืองใหม่และอำเภอใกล้เคียง ขอบคุณรัฐบาลและรัฐมนตรีกระทรวงคมนาคม ที่ได้เล็งเห็นถึงความเดือดร้อนและที่สำคัญขอให้หน่วยงานที่เกี่ยวข้องกับโครงการนี้หลังจากได้รับอนุมัติงบประมาณแล้ว โปรดเร่งดำเนินกระบวนการโดยด่วน
</t>
  </si>
  <si>
    <t>กรณีขอเชิญชวนเที่ยวเมืองชายแดน อำเภอสิรินธร 
หรือพัทยาน้อย สถานที่แห่งนี้มีชื่อเสียงสำหรับการพักผ่อน
หย่อนใจ บรรยากาศเย็นสบายเที่ยวได้ทุกฤดู นั่งบนแพลอยน้ำ
ชมวิว ซึ่งมีนักท่องเที่ยวได้เดินทางมาจากทั่วทุกสารทิศ 
เมื่อนักท่องเที่ยวเพิ่มมากขึ้นก็มีทั้งผลดีและผลกระทบ
ต่อพื้นที่ จึงขอให้ดูแลปัญหาการจราจรที่ไม่สะดวกและเสี่ยง
เกิดอุบัติเหตุบ่อยครั้ง โดยขอให้ติดตั้งไฟจราจรบริเวณสถานที่ท่องเที่ยวดังกล่าวเพื่อเตรียมพร้อมและรับมือกับปัญหา
ที่จะเกิดขึ้นในอนาคต</t>
  </si>
  <si>
    <t>กระทรวงคมนาคม โดยกรมทางหลวงชนบท แจ้งผลการพิจารณามาให้ทราบแล้ว ตามหนังสือที่ คค0702/11769 ลงวันที่ 8 พ.ย.67 (แจ้งว่าอยู่ในความรับผิดชอบของกรมทางหลวง กระทรวงคมนาคม)</t>
  </si>
  <si>
    <t>กรณีเรื่องความปลอดภัยบนท้องถนน ได้แก่ ถนน
หมายเลข ๓๔๔ เข้าสู่แยกยกระดับถนนเลี่ยงเมืองชลบุรี 
ตำบลบ้านสวน อำเภอเมืองชลบุรี จังหวัดชลบุรี มีประชาชนที่สัญจรบริเวณดังกล่าวร้องเรียนว่าสี่แยกนี้เป็นทางมืดอันตราย
ต่อการสัญจร เมื่อได้ลงพื้นที่พบว่าบริเวณดังกล่าวเป็นช่องทางเลี้ยวซ้ายผ่านตลอด เลี่ยงเมืองไปยังจังหวัดต่าง ๆ มีเกาะกลางถนน แต่ไฟดับเป็นเวลานาน เพื่อเป็นการป้องกันเหตุอันตราย 
ขอให้หน่วยงานที่เกี่ยวข้องเร่งแก้ไขปัญหาดังกล่าวอย่างเร่งด่วน</t>
  </si>
  <si>
    <t>นาย ภัทรพงศ์  ภัทรประสิทธิ์</t>
  </si>
  <si>
    <t>จังหวัดพิจิตร</t>
  </si>
  <si>
    <t>กรณีได้รับแจ้งจากนายทนงค์ คำเผื่อน นายกเทศมนตรี
ตำบลท่าฬ่อ และนายสิทธิพงษ์ แสงสมัย กำนันตำบลท่าฬ่อ 
อำเภอเมือง จังหวัดพิจิตร เรื่องถนนสาย ๑๒๒๑ พิจิตร - 
บางกระทุ่ม ช่วง กม.ที่ ๒ - ๕ บริเวณหน้าที่ทำการกำนัน
ตำบลท่าฬ่อ และโรงงานกล้วยตากแม่ตะเพียน เป็นเส้นทางลัดเชื่อมระหว่างจังหวัดพิจิตรกับพิษณุโลกทางไม่เรียบ ผิวถนนขรุขระ มีพื้นลาดเอียง เกิดอุบัติเหตุบ่อยครั้ง ทาง อบต. ท่าฬ่อ
ได้ทำหนังสือถึงแขวงทางหลวงพิจิตรให้ช่วยปรับปรุงขยายถนน
ให้ได้มาตรฐานและเพิ่มแสงสว่าง จึงขอให้แขวงทางหลวงพิจิตร
กรมทางหลวง กระทรวงคมนาคม ช่วยเร่งรัดซ่อมแซม
แก้ไขเร่งด่วน</t>
  </si>
  <si>
    <t>กรณีได้รับแจ้งจากนางรำจวน ม่วงแม้น นายกองค์การบริหารส่วนตำบลโรงช้าง ว่าทางหลวงพิจิตร สาย ๑๐๖๘ พิจิตร - วังจิก
หมู่ที่ ๑ วังทับยา ถึงหมู่ที่ ๖ โรงช้าง ๒ กิโลเมตร เวลากลางคืน
มีแสงไม่เพียงพอ ทำให้เกิดอุบัติเหตุบ่อยครั้ง จึงขอประสาน
ไปยังแขวงทางหลวงพิจิตร กรมทางหลวง กระทรวงคมนาคม ดำเนินการแก้ไขปัญหาดังกล่าว</t>
  </si>
  <si>
    <t>กรณีได้รับแจ้งจากนายศุภกิจ กัยกิจ นายกองค์การบริหาร
ส่วนตำบลคลองคะเชนทร์ อำเภอเมืองพิจิตร จังหวัดพิจิตร ว่า
ถนนเส้นเลียบคลองชลประทาน C1 ทางหลวงชนบท ๓๐๕๗ ตำบลในเมืองถึงตำบลโพทะเล จุดตัดทางหลวงแผ่นดิน ๑๑๑ แสงสว่างไม่เพียงพอและเกิดอุบัติเหตุบ่อยครั้ง ขณะนี้
ทำเรื่องขอไฟจราจรไปแต่ยังไม่ได้ขอให้กรมทางหลวงชนบท 
กระทรวงคมนาคม ดำเนินการแก้ไขเป็นการเร่งด่วนด้วย</t>
  </si>
  <si>
    <t>นาง เทียบจุฑา  ขาวขำ</t>
  </si>
  <si>
    <t>จังหวัดอุดรธานี</t>
  </si>
  <si>
    <t>กรณีได้รับการร้องเรียนจากนายอำเภอบ้านผือและกำนัน ผู้ใหญ่บ้านอำเภอบ้านผือ เกี่ยวกับเรื่องการก่อสร้างถนน
สาย ๒๐๒๑ ซึ่งอยู่ระหว่างการก่อสร้าง ถนนเส้นนี้มาจากถนน
ชื่อถนนว่าดงไร่บ้านผือ เป็นถนนสายการท่องเที่ยวสู่มรดกโลก
ภูพระบาท และเป็นสายที่ประชาชนใช้ทางไปกราบไหว้พระ 
เป็นถนนสายธรรมะ แต่กรมทางหลวง ได้ออกแบบถนนบางส่วน บางช่วง บางตอน กว้างแต่สร้างเกาะกลางถนน ซึ่งสร้างปัญหาความเดือดร้อนให้ประชาชน ที่เกิดอุบัติเหตุจากเกาะกลางถนน (รายละเอียดตามเอกสารแนบ)</t>
  </si>
  <si>
    <t>กรณีการขยายจุดตัดทางรถไฟ ที่ตำบลบ้านขาว อำเภอ
เมืองอุดรธานี จังหวัดอุดรธานี ที่การรถไฟแห่งประเทศไทยก่อสร้างรางรถไฟเป็นคอขวด ขณะที่ถนนมี ๔ ช่องทางจราจร พอทางรถไฟ มีแค่ ๒ ช่องทางจราจร จากการสอบถาม
กรมทางหลวงแจ้งว่าการรถไฟแห่งประเทศไทยไม่อนุญาต ทางการรถไฟแห่งประเทศไทยแจ้งว่ากรมทางหลวงไม่มีคำขอ 
จึงขอทวงถามการรถไฟแห่งประเทศไทยและกระทรวงคมนาคมเกี่ยวกับประเด็นดังกล่าว</t>
  </si>
  <si>
    <t>นาย พรเทพ  ศิริโรจนกุล</t>
  </si>
  <si>
    <t>กรณีขอสร้างสะพานคนข้ามบนถนนหลวงหมายเลข ๒๐๕ 
หลักกิโลเมตรที่ ๑๘๔ - ๑๘๕ หมู่ที่ ๘ บ้านโกรกมะค่า 
ตำบลสระพระ อำเภอพระทองคำ เป็นจุดที่ประชาชน
ใช้ข้ามไปมาระหว่าง ๒ ฝั่งเป็นจำนวนมาก โดยเฉพาะช่วงเช้า
และเย็นที่มีนักเรียนและคนทำงานที่ข้ามถนนกันเป็นประจำ 
ต้องทำทางข้าม Barrier กันเอง ขอให้กรมทางหลวง 
กระทรวงคมนาคม ก่อสร้างสะพานคนข้ามเพื่อลดอุบัติเหตุ
ให้กับประชาชนหรือแก้ไขปัญหาเฉพาะหน้าโดยการทำ
ทางม้าลายเพื่อความปลอดภัยของประชาชนด้วย</t>
  </si>
  <si>
    <t>กรณีขอติดตั้งไฟส่องสว่างบนถนนหลวงหมายเลข ๒๑๕๐ 
ทั้งสิ้น ๓ จุด จุดที่ ๑ หลักกิโลเมตรที่ ๕ - ๖ บ้านโนนสีฟัน 
บริเวณหน้าวัดโนนสีฟัน อำเภอคง จุดที่ ๒ หลักกิโลเมตร
ที่ ๔๐-๔๒ หน้าวัดโนนหญ้าคา อำเภอขามสะแกแสง และ
จุดที่ ๓ หลัก กิโลเมตรที่ ๔๙-๕๑ บ้านพะงาด อำเภอ
ขามสะแกแสง เนื่องจากถนนเส้น ๒๑๕๐ บ้านวัด โนนไทย
เป็นบริเวณที่มีการจราจรหนาแน่น ในช่วงกลางคืนมืดมาก 
ไม่มีไฟส่องสว่าง ไม่มีไฟสัญญาณจราจร เสี่ยงต่อการเกิด
อุบัติเหตุ จึงขอให้กรมทางหลวงกระทรวงคมนาคม ให้ช่วยสำรวจทำแผนและจัดสรรงบประมาณเพื่อแก้ไขปัญหา
ให้กับประชาชน</t>
  </si>
  <si>
    <t>กระทรวงทรัพยากรธรรมชาติและสิ่งแวดล้อม</t>
  </si>
  <si>
    <t>กรณีมลพิษทางอากาศจากฝุ่นแก้ว เนื่องจากชาวบ้านที่อาศัย
อยู่บริเวณหมู่ที่ ๗ หมู่ที่ ๘ ตำบลบางหลวง อำเภอบางหลวง อำเภอลาดหลุมแก้ว ได้รับความเดือดร้อนจากฝุ่นละอองเศษกระเบื้อง เศษแก้วที่ป่นเพื่อส่งโรงงานอุตสาหกรรม แต่ลม
พัดปลิวได้ร้องเรียนไปยังหน่วยงานต่าง ๆ แต่ไม่ได้รับ
การเหลียวแล จึงขอให้หน่วยงานที่รับผิดชอบดูแลแก้ไข
ปัญหาดังกล่าว</t>
  </si>
  <si>
    <t xml:space="preserve">หนังสือกระทรวงทรัพยากรธรรมชาติและสิ่งแวดล้อม ที่ ทส 0306/2430 ลว 3 ตุลาคม 2567 เลขรับที่ ขร.67100907 ลว 9 ตุลาคม 2567 </t>
  </si>
  <si>
    <t>นาย คริษฐ์  ปานเนียม</t>
  </si>
  <si>
    <t>จังหวัดตาก</t>
  </si>
  <si>
    <t>กรณีการขอติดตามเรื่องการขยายเขตไฟฟ้าในเขตบ้านผาผึ้ง อำเภอวังเจ้า จังหวัดตาก เนื่องจากมีรายงานผลกระทบต่อสิ่งแวดล้อมเสร็จสิ้นแล้ว แต่ยังไม่มีความคืบหน้าเรื่องการ
ขยายเขต นอกจากนี้ยังมีอีกหลายหมู่บ้านที่ถนน ไฟฟ้า สัญญาณโทรศัพท์ยังเข้าไม่ถึง เช่น บ้านห้วยเหลือง บ้านต้นมะม่วง 
บ้านลีซอ บ้านปางสังกะสี รวมถึงตำบลบ้านนา ประกอบด้วย 
๕ หมู่บ้าน ไม่มีไฟฟ้าใช้เดิมชาวบ้านอาศัยอยู่บริเวณที่สร้างเขื่อนภูมิพล แต่ได้อพยพออกเมื่อมีการสร้างเขื่อน จึงขอให้
หน่วยงานที่เกี่ยวข้องดูแลแก้ไขปัญหาต่อไป (รายละเอียด
ตามเอกสารแนบ)</t>
  </si>
  <si>
    <t>กรณีปัญหาชายฝั่งทะเลถูกกัดเซาะ ปัจจุบันเขตพื้นที่ชายฝั่งทะเลเขตจังหวัดเพชรบุรีตั้งแต่ตำบลปากทะเล บางแก้ว แหลมผักเบี้ย และตำบลหาดเจ้าสำราญกำลังถูกน้ำกัดเซาะอย่างรุนแรง
เพิ่มมากขึ้น ทำให้เกิดผลกระทบต่อภาพรวมด้านภูมิศาสตร์ 
ด้านสังคม และด้านเศรษฐกิจ ในพื้นที่ที่ได้รับผลกระทบบ้านเรือนที่อยู่ใกล้ชายทะเลถูกน้ำทะเลไหลเข้าท่วมบ้านเรือน
ที่อยู่ใกล้ในตำบลบางแก้ว ทำให้เกิดความไม่ปลอดภัยใน
ที่อยู่อาศัย อีกทั้งตำบลปากทะเล และตำบลแหลมผักเบี้ย 
ก็ถูกน้ำทะเลพัดพากระซ้าและทรายเข้ามาเป็นจำนวนมาก 
พัดมากลบร่องน้ำปากคลอง ทำให้การสัญจรของเรือประมง
ของชาวบ้านออกมาทำมาหากินได้อย่างยากลำบาก ขาดรายได้
มาเลี้ยงครอบครัว รวมถึงชายหาดที่เป็นแหล่งท่องเที่ยว 
เช่น หาดทรายเม็ดแรก ที่ตำบลแหลมผักเบี้ย และตำบล
หาดเจ้าสำราญ ที่ถูกน้ำทะเลกัดเซาะอย่างหนักเช่นกัน 
จึงขอให้หน่วยงานที่เกี่ยวข้องรีบลงสำรวจและแก้ไขผลกระทบ
ที่เกิดจากการกัดเซาะจากน้ำทะเล และผลักดันงบประมาณ
ในการแก้ไขอย่างเร่งด่วน เพื่อไม่ให้เกิดปัญหานี้ส่งผลกระทบ
ในวงกว้างต่อไป</t>
  </si>
  <si>
    <t>กระทรวงทรัพยากรธรรมชาติและสิ่งแวดล้อม ที่ ทส 0404/2950 ลว 17 ตุลาคม 2567 เลขรับที่ ขร.67102801</t>
  </si>
  <si>
    <t>กระทรวงทรัพยากรธรรมชาติและสิ่งแวดล้อมแจ้งผลการดำเนินการให้ทราบแล้ว ตามหนังสือ ที่ ทส 0604/3034 ลงวันที่ 24 ตุลาคม 2567</t>
  </si>
  <si>
    <t xml:space="preserve">กระทรวงทรัพยากรธรรมชาติและสิ่งแวดล้อม โดยกรมทรัพยากรน้ำบาดาล ได้แจ้งผลการดำเนินการมาให้ทราบด้วยแล้ว </t>
  </si>
  <si>
    <t>กรณีปัญหาน้ำเค็มในพื้นที่ตำบลหนองแสงใหญ่ อำเภอโขงเจียม ปัญหาเรื่องน้ำนี้ส่งผลกระทบต่อการใช้ชีวิตในประจำวัน
ของประชาชน ทั้งการอุปโภค บริโภค รวมถึงการปลูกพืชผลทางการเกษตร ขอให้กระทรวงทรัพยากรธรรมชาติและสิ่งแวดล้อมได้ส่งหน่วยงานที่เกี่ยวข้องช่วยแก้ไขปัญหาให้ประชาชนด้วย</t>
  </si>
  <si>
    <t>กระทรวงทรัพยากรธรรมชาติและสิ่งแวดล้อม โดยกรมทรัพยากรน้ำบาดาล ได้แจ้งผลการดำเนินการมาให้ทราบแล้ว ตามหนังสือ ที่ ทส 0702/3090 ลงวันที่ 29 ตุลาคม 2567</t>
  </si>
  <si>
    <t>นาย รวี  เล็กอุทัย</t>
  </si>
  <si>
    <t>จังหวัดอุตรดิตถ์</t>
  </si>
  <si>
    <t>กรณีความเดือดร้อนเกี่ยวกับการขออนุญาตเข้าทำประโยชน์ในการปรับปรุงถนน สายต้นขนุน - โจ้โก้เก๊าแก ตำบลแม่พูล อำเภอลับแล จังหวัดอุตรดิตถ์ ซึ่งตั้งอยู่ในเขตของพื้นที่ป่า และได้รับการขอผ่อนผันตามมติคณะรัฐมนตรีตามมาตรา ๕๔ แห่งพระราชบัญญัติป่าไม้ พ.ศ. ๒๔๘๔ เมื่อวันที่ ๒๓ มิถุนายน ๒๕๖๓ และมติคณะรัฐมนตรี เมื่อวันที่ ๑๑ พฤษภาคม ๒๕๖๔ ที่ผ่านมา ซึ่งทาง อบต. แม่พูล
ได้ทำการขออนุญาตเข้าไปทำประโยชน์ในพื้นที่ป่าไม้เพื่อปรับปรุงเสริมผิวทางของถนน สายต้นขนุน - โจ้โก้เก๊าแกนี้ เนื้อที่รวมกว่า 
๑๗ ไร่ แม้ที่ผ่านมาจะมีการติดต่อประสานกับส่วนราชการ
ที่เกี่ยวข้องมาอย่างต่อเนื่อง แต่จนบัดนี้ก็ยังไม่ได้รับการอนุญาต
อย่างเป็นทางการ ทั้ง ๆ ที่ถนนเส้นนี้เป็นเส้นทางหลักที่ประชาชน 
ใช้สัญจรและขนส่งสินค้าประเภทผลไม้ ทั้งทุเรียน ลางสาด ลองกอง และมักจะเกิดอุบัติเหตุ อยู่เป็นประจำ จึงขอให้สำนักทรัพยากร
ป่าไม้ที่ ๓ ลำปาง กรมป่าไม้ กระทรวงทรัพยากรธรรมชาติและสิ่งแวดล้อม โปรดช่วยเร่งดำเนินการตามมติผ่อนผันของ ครม. 
และอนุมัติคำขอที่ทาง อบต. แม่พูลได้ยื่นไป เพื่อให้ทางท้องถิ่นสามารถเข้าไปแก้ไขปัญหาให้กับประชาชนได้ และหากไม่สามารถดำเนินการได้ โปรดช่วยชี้แจงอย่างเป็นทางการให้ประชาชน
ได้รับทราบด้วยว่า เพราะอะไร (รายละเอียดตามเอกสารแนบ)</t>
  </si>
  <si>
    <t>กระทรวงทรัพยากรธรรมชาติและสิ่งแวดล้อมแจ้งผลการดำเนินการให้ทราบแล้ว ตามหนังสือที่ ทส0604/3034 ลงวันที่ 24 ตุลาคม 2567</t>
  </si>
  <si>
    <t>กระทรวงพาณิชย์</t>
  </si>
  <si>
    <t xml:space="preserve">กรณีตะไคร้ราคาต่ำ ชาวสวนตะไคร้ที่อำเภอหนองเสือ จังหวัดปทุมธานี ที่อำเภอหนองเสือปลูกตะไคร้ประมาณ 
๑๐,๐๐๐ กว่าไร่ ที่หน้าสวนมีราคากิโลกรัมละ ๒ บาท 
แต่ที่ตลาดไท ราคากลางอยู่ที่ ๑๐-๑๕ บาท ซึ่งราคา
ต่ำมาก ขอให้กรมการค้าภายใน กระทรวงพาณิชย์ดำเนินการแก้ไขเพื่อให้ราคาเป็นธรรมมากขึ้น </t>
  </si>
  <si>
    <t xml:space="preserve">หนังสือแจ้งผลกระทรวงพาณิชย์ ลว 26 กันยายน 2567 เลขรับ ขร.67100106 ลว 1 ตุลาคม 2567 </t>
  </si>
  <si>
    <t>กรณีได้รับการร้องเรียนจากพ่อค้าแม่ค้าตลาดขายส่ง 
ตลาดขายปลีกว่ามีผักผลไม้ทะลักเข้ามาจากประเทศจีน 
และราคาถูกกว่าของไทยกว่าเท่าตัว ขอให้รัฐบาลเร่งลงพื้นที่แก้ไขปัญหา</t>
  </si>
  <si>
    <t>กระทรวงมหาดไทย</t>
  </si>
  <si>
    <t>นาย อภิชา  เลิศพชรกมล</t>
  </si>
  <si>
    <t xml:space="preserve">กรณีน้ำเสียในลำน้ำมูล เนื่องจากได้รับเรื่องร้องเรียนจาก
นายกองค์การบริหารส่วนตำบลทุ่งอรุณ เรื่องของลำน้ำมูล
เกิดการเน่าเสีย บริเวณหมู่ที่ ๑๔ และหมู่ที่ ๖ ตำบลครบุรี 
เชื่อมกับหมู่ที่ ๕ หมู่ที่ ๖ ตำบลทุ่งอรุณ อำเภอโชคชัย 
ชาวบ้านใช้น้ำมาทำน้ำประปา แต่ปัจจุบันน้ำเสีย ไม่สามารถ
ใช้อุปโภคได้ จึงขอให้ส่วนราชการที่เกี่ยวข้องรวมถึงผู้นำชุมชน
ได้มีการหารือร่วมกันว่าจะแก้ปัญหาเรื่องนี้ได้อย่างไร เพราะว่าเกิดน้ำเสียเป็นประจำ เมื่อเดือนมิถุนายนมีเรื่องปลาเน่าเสีย
อยู่ที่ลำน้ำมูล จึงขอให้ทางผู้ว่าราชการจังหวัดได้ดำเนินการ
เรียกผู้ที่เกี่ยวข้องมาช่วยกันดูแลรักษาลำน้ำมูลต่อไป </t>
  </si>
  <si>
    <t xml:space="preserve">กรณีการบุกรุกที่ดินสาธารณะ เนื่องจากได้รับเรื่องร้องเรียน
จากนายประมวล ดวลกระโทก อดีตรองนายกองค์การบริหาร
ส่วนตำบลท่าจะหลุง ว่ามีการรุกที่สาธารณะโดยกลุ่มนายทุน นำไปปลูกต้นยูคาลิปตัส นำไปใช้เป็นประโยชน์ส่วนตัว ชาวบ้านจึงมีความต้องการที่จะปกป้องที่ดินสาธารณะแปลงนี้ มีเรื่องร้องเรียนแล้วมีการนำคดีขึ้นสู่ศาลแล้ว ซึ่งศาลตัดสินให้ที่ดินแปลงนี้ทั้งหมด ๑,๐๐๐ ไร่ ออกหนังสือสำคัญสำหรับที่หลวง น.ส.ล. ได้เพียง ๔๔๙ ไร่ เหลืออยู่ ๕๕๑ ไร่ จึงต้องการจะให้ทางที่ดินจังหวัดดำเนินการเร่งรัดในการออก น.ส.ล. ให้กับชุมชนต่อไป </t>
  </si>
  <si>
    <t>นาย สุรพันธ์  ไวยากรณ์</t>
  </si>
  <si>
    <t>จังหวัดนนทบุรี</t>
  </si>
  <si>
    <t>กรณีการแก้ไขปัญหาน้ำท่วมอย่างยั่งยืนโดยการเตรียมความพร้อม
ในการรับมือกับปัญหาน้ำท่วมและน้ำรอระบายในพื้นที่เทศบาลนครนนทบุรี บริเวณตลาดประชานิเวศน์ ๓ ซอยสามัคคี ถนนรัตนาธิเบศร์ รวมถึงซอยประชาชื่น ๑ - ๘  บริเวณนี้น้ำท่วมซ้ำซากมาหลายปีแล้ว ปีนี้ยังไม่พบว่าทางเทศบาลนครนนทบุรีเตรียมความพร้อม เรื่องเครื่องสูบน้ำหรือการลอกท่อไม่ว่าจะเป็นท่อ Main บริเวณถนนใหญ่และตามซอยต่าง ๆ  จึงขอให้
นายกเทศบาลนครนนทบุรีเตรียมความพร้อมในการรับมือ
กับปัญหาน้ำท่วมด้วย เพื่อป้องกันปัญหาน้ำท่วมเหมือนปีที่ผ่านมา</t>
  </si>
  <si>
    <t>กรณีการส่งมอบประตูระบายน้ำกรมชลประทานจำนวน ๕ บาน บริเวณหมู่ที่ ๓ ตำบลท่าทราย ที่ชำรุดเสียหายไม่สามารถใช้งานได้มาเป็นเวลาหลายปี ได้ยื่นเรื่องให้กรมชลประทานโอนย้ายประตูระบายน้ำนี้ให้กับเทศบาลนครนนทบุรี เพื่อทำการซ่อม
หรือเปลี่ยนใหม่และได้ปรึกษาหารือกับประธานในสภาแห่งนี้
เมื่อ ๓ เดือนที่แล้ว จนได้รับข่าวดีเมื่อวันที่ ๗ สิงหาคมที่ผ่านมา กรมชลประทานโดย ผอ. ชลประทานที่ ๑๑ และเทศบาลนครนนทบุรี ได้ร่วมลงนามการรับมอบและโอนย้ายประตูระบายน้ำเป็นที่เรียบร้อยแล้ว ต้องขอขอบคุณอธิบดีกรมชลประทาน และ ผอ. ชลประทานที่ ๑๑ ในการเร่งรัดการโอนย้ายประตูระบายน้ำนี้
และขอให้เทศบาลนครนนทบุรี หลังจากรับมอบประตูระบายน้ำนี้แล้วขอให้วางแผนงบประมาณในการซ่อมแซมหรือเปลี่ยนใหม่ให้กับชาวชุมชนด้วย</t>
  </si>
  <si>
    <t>กรณีถนนจากบ้านปางคามไปที่ชายแดนดอยไตแลง ทางสัญจร
มีความยากลำบาก ระยะทาง ๗ กิโลเมตร ประชาชนจาก
ชายแดนที่จะเข้ามาซื้อกับข้าวสินค้าอุปโภคบริโภค ภายใน
อำเภอปางมะผ้าเดินทางลำบากต้องใช้เวลาไม่น้อยกว่า
๔ ชั่วโมง ขอให้กรมส่งเสริมการปกครองส่วนท้องถิ่น กระทรวงมหาดไทย เข้าไปดูแลแก้ไขปัญหาดังกล่าว</t>
  </si>
  <si>
    <t>กรณีปัญหาของชาวโชคชัย ๔ ซอย ๑๖ เป็นปัญหาเกี่ยวกับ
ท่อระบายน้ำที่ทางกรุงเทพมหานครโดยสำนักการโยธาเข้ามาดำเนินการ ประมาณ ๒ สัปดาห์แล้ว มีลักษณะเป็นหลุมเป็นบ่อ 
เกรงจะเกิดอันตราย ขอให้ผู้ว่าราชการกรุงเทพมหานคร และสำนักการโยธาเร่งเข้าปิดฝาท่อให้เรียบร้อยโดยด่วน</t>
  </si>
  <si>
    <t>กรณีการพัฒนาสวนสาธารณะบึงน้ำลาดพร้าว ๗๑ เพื่อเป็นสวนสาธารณะให้ชาวลาดพร้าวได้ใช้เพื่อพักผ่อนต่อไป</t>
  </si>
  <si>
    <t>กรณีปัญหาน้ำใช้ของประชาชนในพื้นที่หมู่ที่ ๔ หมู่ที่ ๕ หมู่ที่ ๖ 
หมู่ที่ ๗ และหมู่ที่ ๘ ตำบลหน้าไม้ ริมคลองหน้าไม้ อำเภอ
ลาดหลุมแก้ว ที่ใช้น้ำบาดาล แต่น้ำบาดาลขณะนี้ขุ่นข้น 
สกปรกมาก ใช้ดำรงชีวิตได้ไม่สะดวกและเดือดร้อน จึงขอให้
การประปาส่วนภูมิภาค จังหวัดปทุมธานี ขยายเขตน้ำประปา
มาให้พี่น้องประชาชนชาวหน้าไม้ ริมคลองหน้าไม้ 
เพื่อเพิ่มคุณภาพชีวิตให้ดีขึ้น</t>
  </si>
  <si>
    <t xml:space="preserve">หนังสือกระทรวงมหาดไทย ที่ ปท 0017.1/548 ลว 15 ตุลาคม 2567 เลขรับที่ ขร.67101826 ลว 18 ตุลาคม 2567 </t>
  </si>
  <si>
    <t>กรณีถนนชำรุดเสียหาย บริเวณหมู่บ้านปิ่นเจริญ หมู่ที่ ๘ 
ตำบลหน้าไม้ อำเภอลาดหลุมแก้ว ใช้ถนนทรุดโทรมเป็นหลุม
เป็นบ่อตลอดทาง ไปร้องเรียนที่หน่วยราชการ อบต. หรือ
เทศบาล หรือทาง อบจ. ดำเนินการแก้ไขไม่ได้ เนื่องจาก
เป็นถนนส่วนบุคคล จึงขอสอบถามหน่วยงานที่เกี่ยวข้อง
หาทางทำให้เป็นถนนสาธารณะด้วย เพราะประชาชนใช้ถนน
มา ๗๐ - ๘๐ ปีแล้ว ขณะนี้ยังเป็นถนนส่วนบุคคลอยู่ ซึ่งถ้าเป็นถนนสาธารณะ จะได้ของบประมาณจากราชการมาบำรุง 
บูรณะ ซ่อมแซมให้ความสะดวกสบายแก่พี่น้องประชาชน
ได้ต่อไป</t>
  </si>
  <si>
    <t>หนังสือกระทรวงมหาดไทย ที่ ปท 0017.1/548 ลว 15 ตุลาคม 2567 เลขรับที่ ขร.67101826 ลว 18 ตุลาคม 2567</t>
  </si>
  <si>
    <t>หนังสือการไฟฟ้าส่วนภูมิภาค ที่ มท 5301.17 ลว 15 ตุลาคม 2567 เลขรับที่ ขร.67102102 ลว 21 ตุลาคม 2567</t>
  </si>
  <si>
    <t>กรณีการขอให้มีการแยกหมู่บ้าน ในพื้นที่บ้านผาผึ้งมีจำนวนประชากรมากถ้าเป็นไปได้ต้องการให้มีการแยกหมู่บ้าน เพื่อให้ผู้ใหญ่บ้านดูแลได้ทั่วถึง (รายละเอียดตามเอกสารแนบ)</t>
  </si>
  <si>
    <t xml:space="preserve">หนังสือแจ้งผลกระทรวงมหาดไทย ที่ กบ 0017.3/10367 ลว 17 กันยายน 2567 เลขรับที่ ขร.67092401 ลว 24 กันยายน 2567 </t>
  </si>
  <si>
    <t>กรณีได้รับหนังสือจากผู้ใหญ่ตู นาคกุล ร่วมกับผู้นำท้องที่ 
ผู้นำท้องถิ่น ให้ประสานติดตามโครงการพัฒนาแก้มลิงทุ่งปากขอซึ่งเป็นโครงการพัฒนาสถานที่อำเภอบ้านนาเดิมให้เป็นแหล่งท่องเที่ยว แหล่งการเรียนรู้ทางด้านการเกษตร ซึ่งจะนำมาสู่
การสร้างงาน สร้างอาชีพ สร้างรายได้ให้กับชุมชน จึงขอให้
หน่วยงานที่เกี่ยวข้อง โดยเฉพาะกรมโยธาธิการและผังเมือง
เร่งแก้ไขปัญหาโดยด่วน</t>
  </si>
  <si>
    <t xml:space="preserve">หนังสือกรมโยธาธิการและผังเมือง ที่ มท 0701.3/20276 ลว 21 ตุลาคม 2567 เลขรับที่ ขร.67102526 ลว 25 ตุลาคม 2567 </t>
  </si>
  <si>
    <t>กรณีปัญหาของชาวชุมชนหัวสะพานอยู่ในเขตเทศบาลนครนครราชสีมา มีการสร้างถนน คสล. ใหม่แต่ว่าเมื่อฝนตกแล้ว
น้ำไม่ได้ระบายกลับไหลไปที่บ้านของประชาชน ขอให้เทศบาลแก้ไขปัญหาดังกล่าว</t>
  </si>
  <si>
    <t>กรณีถนนคลองส่งน้ำอยู่ด้านหลังตลาดเซฟวัน ช่วยระบาย
เวลาผู้คนจะสัญจรจากการเคหะปาริชาติคฤหาสน์ทองย่าโม 
๔ ถนนสภาพดีและยังอยู่ในระยะประกัน แต่ว่าสำนักโยธาธิการไปขุดและเตรียมฝังท่อชาวบ้านไปสอบถามว่าจะทำถึงไหนจะทำแค่ไหนทราบว่า จะทำไปเรื่อย ๆ ตามที่จะมีงบประมาณ แล้วตอนนี้ก็ลงมือขุดไม่ทราบว่าจะต้องกระทบกระเทือนต่อประชาชนที่ขายของในย่านนั้นและการสัญจร จึงขอความชัดเจน 
และขอให้เร่งดำเนินงานด้วย</t>
  </si>
  <si>
    <t>กรณีปัญหากลิ่นขยะจากบ่อขยะทับมา เป็นปัญหาที่สะสม
มายาวนาน ชาวบ้านทับมาต้องอดทนกับมลภาวะทางกลิ่น
ที่พวกเขาเลือกไม่ได้ เคยทำหนังสือแจ้งร้องเรียนและใช้กลไกผ่านทางกรรมาธิการแล้ว แต่ยังไม่เห็นการแก้ไขที่เป็นรูปธรรม เพราะปัญหาที่บ่อขยะรับขยะมามากจนเกินศักยภาพที่ทาง
โรงกำจัดขยะจะดำเนินการได้ ทำให้มีขยะส่วนเกินกองล้น 
ส่งกลิ่นเหม็น ประชาชนต้องการอากาศที่สะอาดเอาไว้หายใจ 
จึงขอให้องค์การบริหารส่วนจังหวัดระยอง แก้ไขปัญหาความเดือดร้อนดังกล่าว</t>
  </si>
  <si>
    <t>กรณีขอให้ตรวจสอบการขุดดินจากภูเขาด้านหน้าบ่อขยะ 
ว่า ขุดดินไปเพื่อแก้ไขปัญหาขยะที่ต้องฝังกลบเป็นการใช้
ทรัพยากร แก้ไขปัญหาที่ได้สัดส่วนหรือไม่ เพราะขุดไปเยอะ
จนภูเขาจะหมดลูกแล้ว แต่ชาวทับมายังประสบปัญหากลิ่นขยะและยังไม่ได้รับการแก้ไขแต่อย่างใด</t>
  </si>
  <si>
    <t>กรณีขอให้กระทรวงมหาดไทยสนับสนุนงบประมาณให้การประปาส่วนภูมิภาคสมุทรสาคร เนื่องจากได้รับเรื่องร้องเรียน
จากประชาชนอยู่บ่อยครั้งเรื่องน้ำไหลอ่อน ไหลเบา บางครั้ง
ไม่ไหลเลย ต้องการขยายเขตน้ำประปาหลายตำบล จึงขอให้
มีการสำรวจและดำเนินการโดยทันที</t>
  </si>
  <si>
    <t xml:space="preserve">หนังสือการประปาส่วนภูมิภาค ที่ มท 55400/9437 ลว 21 ตุลาคม 2567 /เลขรับที่ ขร.67102501 ลว 25 ตุลาคม 2567 </t>
  </si>
  <si>
    <t>กรณีได้รับการร้องเรียนจากประชาชนหมู่ที่ ๑๒ ตำบลหนองโรง เรื่องราคาค่าไฟแพงของมิเตอร์ชั่วคราว ในพื้นที่ตำบลหนองโรง หรือว่าพื้นที่อำเภอพนมทวน เป็นที่ดินที่อยู่ในพื้นที่ของราชพัสดุ ซึ่งยังไม่มีโฉนดที่ดินกำลังที่จะอยู่ระหว่างขั้นตอนของการ
ออกโฉนดที่ดิน โดยการสอบสิทธิอยู่ เพราะฉะนั้น จึงขอให้
มีการพิจารณาเรื่องค่าไฟฟ้าที่แพง ทั้งจากมิเตอร์ไฟชั่วคราว 
และค่าไฟฟ้าของประชาชนทั่วไปที่มีราคาแพง เพื่อช่วยเหลือความเป็นอยู่ของประชาชน</t>
  </si>
  <si>
    <t>นาย เฉลิมชัย  กุลาเลิศ</t>
  </si>
  <si>
    <t>กรณีปัญหาความล่าช้าในการปรับปรุงถนนในซอยเครือคล้าย ๒ ถึงซอยลาดพร้าว ๘๐ แยก ๒๒ เขตวังทองหลาง ประชาชน
ได้รับความเดือดร้อนเป็นจำนวนมาก เข้าออกบ้านลำบาก
รวมถึงมีการทำท่อระบายน้ำขวางหน้าบ้านและไม่มีฝาปิด อาจจะทำให้ประชาชนตกลงไปได้ เป็นอันตรายโดยการก่อสร้างนี้ได้เริ่มสัญญาวันที่ ๓๑ มกราคม ๒๕๖๗ สิ้นสุดสัญญา ๒๑ กรกฎาคม ๒๕๖๗ ระยะสัญญา ๑๘๐ วัน ปัจจุบันเลยกำหนดสิ้นสุดสัญญามาแล้ว ก่อสร้างได้เพียง ๕๐ เปอร์เซ็นต์ จึงขอให้หน่วยงานเร่งรัด กำกับ ทำตามข้อบังคับโดยอาจจะมีการปรับด้วย</t>
  </si>
  <si>
    <t>กรณีปัญหาการปรับปรุงถนน ซอยลาดพร้าว ๖๔ เริ่มสัญญา
ตั้งแต่ ๑๖ พฤศจิกายน ๒๕๖๖ ปีที่แล้ว สิ้นสุดสัญญาวันที่ ๓ มิถุนายน ๒๕๖๗ ระยะเวลาสัญญา ๒๐๐ วัน เสร็จไปเพียง 
๘๕ เปอร์เซ็นต์ จึงขอให้หน่วยงานที่เกี่ยวข้องเร่งรัดการดำเนินการด้วย</t>
  </si>
  <si>
    <t>กรณีขอสร้างถนน ค.ส.ล. เส้นบ้านห้วยทราย ตำบลหนองมะนาว
อำเภอคง เชื่อมบ้านหนองม่วงช่างพิมพ์ ตำบลโคกกระเบื้อง อำเภอบ้านเหลื่อม ระยะทางประมาณ ๕.๑ กิโลเมตร 
ซึ่งเป็นถนนที่ประชาชนใช้สัญจรไปมาระหว่าง ๒ อำเภอ 
เป็นถนนที่ใช้ขนส่งสินค้าทางการเกษตร ซึ่งองค์การบริหาร
ส่วนตำบลหนองมะนาว ได้ประสานแผนไว้กับองค์การบริหารส่วนจังหวัดนครราชสีมาแล้ว และเคยหารือไปแล้วตั้งแต่
วันที่ ๑ กุมภาพันธ์  ๒๕๖๗ จึงขอประสานไปยังองค์การบริหารส่วนจังหวัดนครราชสีมา ให้เร่งจัดสรรงบประมาณโดยด่วน</t>
  </si>
  <si>
    <t>กรณีขอให้ซ่อมแซนถนนพร้อมติดตั้งไฟส่องสว่างถนน 
อบจ. นม. เส้น ๑ - ๒๗๓๐๓ บ้านหนองสะแก ตำบลขุย 
อำเภอลำทะเมนชัย เชื่อมบ้านโนนตำหนัก ตำบลเมืองยาง 
อำเภอเมืองยาง ระยะทาง ๒ กิโลเมตร ถนนเส้นนี้ขรุขระ
ไม่มีไฟส่องสว่าง เคยเกิดเหตุปล้นชิงทรัพย์มาแล้ว จึงขอให้
องค์การบริหารส่วนจังหวัดนครราชสีมา เร่งจัดสรรงบประมาณซ่อมแซมถนนหรืออย่างน้อยขอแสงไฟส่องสว่าง ตลอดเส้นทางเพราะว่าตั้งแต่เกิดเหตุปล้นชิงทรัพย์ในเวลากลางคืน
แทบจะไม่มีคนใช้ถนนเส้นนี้เพราะว่ากลัวอันตราย</t>
  </si>
  <si>
    <t>กระทรวงยุติธรรม</t>
  </si>
  <si>
    <t>นางสาว ชนก  จันทาทอง</t>
  </si>
  <si>
    <t>จังหวัดหนองคาย</t>
  </si>
  <si>
    <t>กรณีรัฐบาลเพื่อไทยยืนยันว่านโยบาย Digital Wallet นั้น
ยังคงดำเนินการต่อไป ขอให้ประชาชนลงทะเบียนขอรับสิทธิ ทั้งหมดมี ๒ กลุ่ม กลุ่มแรก ประชาชนที่มีโทรศัพท์สามารถลงทะเบียนขอรับสิทธิได้ตั้งแต่วันที่ ๑ สิงหาคม จนถึงวันที่ ๑๕ กันยายน Download Application ทางรัฐ สร้างบัญชีตัวตน ลงทะเบียนขอรับสิทธิ หากประชาชนคนใดทำไม่เป็น สามารถ
ไปติดต่อ ธ.ก.ส. ธนาคารออมสิน ไปรษณีย์ ได้ทั่วประเทศ 
กลุ่มที่ ๒ คือประชาชนที่ไม่มีโทรศัพท์ สามารถนำบัตรประชาชน
ไปลงทะเบียนขอรับสิทธิได้ตั้งแต่วันที่ ๑๖ กันยายน จนถึงวันที่ ๑๕ ตุลาคม อยากจะให้พี่น้องประชาชนรักษาสิทธิและเสรีภาพของตนเองด้วยการลงทะเบียนขอรับสิทธิ</t>
  </si>
  <si>
    <t>กรณีปัญหายาเสพติดได้รับเรื่องร้องทุกข์จากประชาชน
ตำบลหนองหลวงว่ามีปัญหาเรื่องยาบ้าทั้ง ๒๐ หมู่บ้าน ประชาชนหวาดระแวงว่าจะถูกลักขโมย ลักทรัพย์ และหวาดกลัว
ว่าผู้ป่วยจิตเวชนั้นจะฆ่าพ่อแม่ตัวเองบ้าง เผาบ้านญาติบ้าง 
จึงขอให้กระทรวงยุติธรรม คณะกรรมการป้องกันและปราบปรามยาเสพติด เข้าไปช่วยดูแลบรรเทาทุกข์ให้กับพี่น้องประชาชนตำบลหนองหลวง อำเภอเฝ้าไร่ จังหวัดหนองคาย</t>
  </si>
  <si>
    <t>หนังสือแจ้งผลกระทรวงยุติธรรม ที่ ยธ 1112.01/42820 ลว 1 ตุลาคม 2567 เลขรับที่ ขร.67100814 ลว 8 ตุลาคม 2567</t>
  </si>
  <si>
    <t>กระทรวงวัฒนธรรม</t>
  </si>
  <si>
    <t>กรณีการปรับปรุงซ่อมแซมพื้นที่โบราณสถานเจดีย์เขาล้างบาศ
ซึ่งอยู่ในเขตเทศบาลเมืองพังงา เจดีย์แห่งนี้ได้สร้างมาตั้งแต่
ปลายสมัยอยุธยาหรือต้นกรุงรัตนโกสินทร์ เจ้าเมืองพังงา
คนแรกที่ไปค้นพบ คือเจ้าเมืองบริรักษ์ภูธร หลังจากที่ขึ้น
ทะเบียนโบราณสถาน เมื่อวันที่ ๑๘ ธันวาคม ๒๕๓๙ 
กรมศิลปากรยังไม่เข้าไปดูแลเท่าที่ควร ก่อนที่จะมีการ
ประกาศขึ้นโบราณสถาน เทศบาลเมืองพังงาได้นำเสนอ
งบประมาณเข้าไปพัฒนาสร้างห้องน้ำอาคารต่าง ๆ แต่
หลังจากนั้นกรมศิลปากรซึ่งเป็นผู้ดูแลยังไม่ได้เข้าไปดำเนินการ เกรงว่าเจดีย์ต่าง ๆ จะชำรุดทรุดโทรมลงตามกาลเวลา 
จึงขอให้กรมศิลปากรดำเนินการดูแลต่อไป</t>
  </si>
  <si>
    <t>กระทรวงวัฒนธรรม โดยกรมศิลปากร ได้มีหนังสือแจ้งผลการดำเนินการตามข้อหารือมาแล้ว ตามหนังสือกรมศิลปากร ที่ วธ 0401/4596 ลงวันที่ 24 ตุลาคม 2567 เลขรับที่ ขร 67103011 ลงวันที่ 30 ตุลาคม 2567</t>
  </si>
  <si>
    <t>กระทรวงศึกษาธิการ</t>
  </si>
  <si>
    <t>กรณีปัญหาการขาดแคลนบุคลากรทางการศึกษา
ของโรงเรียนขนาดเล็ก ซึ่งเชื่อว่าในหลาย ๆ พื้นที่ของประเทศ
ก็ประสบปัญหานี้เช่นเดียวกันโดยเฉพาะเรื่องของครูอัตราจ้าง 
ซึ่งเป็นกลุ่มที่น่าเห็นใจ เพราะเป็นกลุ่มคนที่ยังไม่มีการบรรจุ
เข้ารับราชการ และไม่มีสิทธิสวัสดิการแต่อย่างใด รวมถึง
ได้รับค่าจ้างในอัตราที่ต่ำกว่าอัตราค่าแรงขั้นต่ำ และต้องรับภาระหน้าที่ไม่ต่างจากครูทั่วไป เพราะฉะนั้นจึงขอให้สำนักงานคณะกรรมการการศึกษาขั้นพื้นฐาน และกระทรวงศึกษาธิการ โปรดพิจารณาศึกษาแนวทางในการแก้ไขปัญหาการขาดแคลนงบประมาณและบุคลากรทางการศึกษาของโรงเรียนขนาดเล็ก รวมถึงแนวทางในการดูแลครูอัตราจ้างอย่างเหมาะสม 
หรือปฏิรูปโครงสร้างของโรงเรียนและระบบการศึกษาของไทยเพื่อให้ปัญหาต่าง ๆ เหล่านี้ได้รับการแก้ไข</t>
  </si>
  <si>
    <t xml:space="preserve">หนังสือแจ้งผลกระทรวงศึกษาธิการ ลว 30 กันยายน 2567 เลขรับที่ ขร.67100303 ลว 3 ตุลาคม 2567 </t>
  </si>
  <si>
    <t>กระทรวงสาธารณสุข</t>
  </si>
  <si>
    <t>กรณีเกี่ยวกับสำนักงานหลักประกันสุขภาพแห่งชาติ ปกติแล้วกลุ่มคนข้ามเพศ ไม่ได้ถือว่าเป็นผู้ผิดปกติทางจิตแล้ว WHO รองรับไว้แล้วว่าคือสิทธิในเรื่องสุขภาพ สิทธิในการที่จะนิยาม
ตนว่าเป็นเพศอะไร เรื่องสุขภาพของคนข้ามเพศ มีอภิปราย
กันในหลายวาระ หลายครั้ง ตั้งแต่สภาชุดที่แล้ว ไม่ว่าจะเป็น
การตั้งข้อสังเกตและผ่านรายงาน จึงขอสอบถามสำนักงานหลักประกันสุขภาพแห่งชาติว่ามีแผนงานอย่างไรที่จะทำให้สวัสดิการดังกล่าวของบุคคลข้ามเพศนั้นเกิดขึ้นในประเทศไทย
โดยมีระยะเวลา แนวทาง และแผนอย่างไร (รายละเอียดตามเอกสารแนบ)</t>
  </si>
  <si>
    <t>กรณีปัญหาพื้นที่ใช้สอยของโรงพยาบาลโพนพิสัย เนื่องจาก
ได้รับการร้องทุกข์จากผู้ป่วยว่าทุกวันอังคารจะมีผู้ป่วยต้องไปตรวจและรับยาโรคเบาหวาน ทุกวันพุธจะมีผู้ป่วยไปตรวจรับยา
ในเรื่องของโรคความดันบริเวณลานเอนกประสงค์ของโรงพยาบาลอำเภอโพนพิสัย จังหวัดหนองคาย ซึ่งเป็นลานดิน ช่วงนี้หน้าฝนเดินทางลำบาก หาที่จอดรถลำบาก จึงขอให้กระทรวงสาธารณสุข เข้าไปช่วยแก้ไขดูแลปรับปรุงด้วย</t>
  </si>
  <si>
    <t>นาย สุไลมาน  บือแนปีแน</t>
  </si>
  <si>
    <t>จังหวัดยะลา</t>
  </si>
  <si>
    <t>พรรคประชาชาติ</t>
  </si>
  <si>
    <t>กรณีขอให้มีการจัดสรรงบประมาณก่อสร้างอาคารผู้ป่วยนอก ผู้ป่วยใน และบำบัดรักษาเพื่อขยายการให้บริการของโรงพยาบาลศูนย์ยะลา เนื่องจากพื้นที่ ๓ จังหวัดชายแดนภาคใต้ถือว่าเป็น ๓ จังหวัดที่มี GDP มีคุณภาพชีวิตที่อยู่ลำดับท้าย ๆ ของประเทศมาโดยตลอด มีความจำเป็นอย่างยิ่งที่ทางรัฐบาลจะต้องให้ความสำคัญในการที่จะยกระดับคุณภาพชีวิตของคน
ในพื้นที่ โดยเฉพาะเรื่องของการเข้าถึงการรักษาพยาบาล โรงพยาบาลยะลาถือเป็นโรงพยาบาลศูนย์ระดับตติยภูมิ 
เป็นทั้งศูนย์อุบัติเหตุ ศูนย์โรคหัวใจ ศูนย์รับส่งต่อผู้ป่วย 
ซึ่งมีผู้ป่วยเข้ารับการบริการจำนวนมากมาย ไม่ว่าจะเป็นทั้งผู้ป่วยนอก ผู้ป่วยที่มาผ่าตัด เป็นจำนวนไม่น้อย อีกทั้งทางโรงพยาบาลก็ยังมีปัญหาในเรื่องของงานรังสีวิทยาที่จะต้อง
ส่งต่อผู้ป่วยไปยังโรงพยาบาลอื่น ๆ อีกด้วย ซึ่งทางโรงพยาบาลเองก็มีการของบประมาณจากทางกระทรวงสาธารณสุขมาแล้ว แต่ยังไม่ได้รับการจัดสรรงบประมาณ ปีนี้เองที่ทางกรรมาธิการ
ได้พิจารณาก็ไม่ปรากฏเรื่องของการก่อสร้างอาคารดังกล่าว 
จึงขอให้กระทรวงสาธารณสุขเจัดสรรงบประมาณในการก่อสร้างอาคารดังกล่าว เพื่อประชาชนในพื้นที่จังหวัดยะลา และจังหวัดใกล้เคียงได้รับการบริการจากแพทย์อย่างเพียงพอ อีกทั้งยังช่วยลดความแออัดและลดระยะเวลาในการคอยของผู้มารับบริการ และลดการส่งต่อผู้ป่วยไปยังบริเวณนอกเขตอีกด้วย</t>
  </si>
  <si>
    <t>กระทรวงอุตสาหกรรม</t>
  </si>
  <si>
    <t>นาย ชิตวัน  ชินอนุวัฒน์</t>
  </si>
  <si>
    <t>จังหวัดเชียงราย</t>
  </si>
  <si>
    <t>กรณีได้รับเรื่องร้องเรียนจากพี่น้องประชาชน บ้านฝั่งหมิ่น 
หมู่ที่ ๗ ตำบลแม่กรณ์ อำเภอเมืองเชียงราย ในการอนุญาตก่อสร้างแพล้นปูนโดยไม่ผ่านประชาคมในพื้นที่ เพราะประชาชนในหมู่บ้านไม่ทราบมาก่อน และเกิดปัญหาที่ตามมาคือ ฝุ่น 
จากแพล้นปูน ที่อยู่ใกล้ชิดกับชุมชน จึงขอให้รัฐมนตรี
กระทรวงอุตสาหกรรม และหน่วยงานที่เกี่ยวข้องแก้ไข
ปัญหานี้ และป้องกันไม่ให้เกิดในพื้นที่อื่นด้วย</t>
  </si>
  <si>
    <t>สำนักงานเลขาธิการสภาผู้แทนราษฎร</t>
  </si>
  <si>
    <t>กรณีการเดินทางจากสถานีรถไฟฟ้าบางโพมายังอาคารรัฐสภา  ปัจจุบันเจ้าหน้าที่รัฐสภา ข้าราชการ พนักงาน ลูกจ้าง ที่มาทำงานที่รัฐสภาลงสถานีรถไฟฟ้าบางโพต้องเดินทางต่อด้วยจักรยานยนต์รับจ้าง แล้วทั้งผู้มาชี้แจงต่อกรรมาธิการต่าง ๆ 
ซึ่งอาจจะไม่มีที่จอดรถหรือไม่มีรถยนต์ส่วนตัวจะต้องนั่ง
รถไฟฟ้ามา ซึ่งจักรยานยนต์เข้าแถวยาว โดยเฉพาะในชั่วโมงเร่งด่วน เป็นปัญหาหนึ่งของเจ้าหน้าที่และผู้มาชี้แจง เพราะ
ฉะนั้น จึงขอหารือประธาน โดยเฉพาะประธานคณะกรรมาธิการกิจการสภาผู้แทนราษฎร ให้จัดรถรับส่ง รับส่งในชั่วโมงเร่งด่วนช่วง ๗ โมงครึ่งถึง ๙ โมง ช่วยแบ่งเบาภาระของเจ้าหน้าที่รัฐสภา
ข้าราชการ พนักงาน ลูกจ้าง รปภ. แม่บ้าน เป็นการสร้างขวัญกำลังใจและเป็นการลดภาระค่าใช้จ่าย รวมทั้งลดมลพิษจากรถ
ที่จะเข้ามาสู่ที่จอดรถในรัฐสภา (รายละเอียดตามเอกสารแนบ)</t>
  </si>
  <si>
    <t xml:space="preserve">หนังสือแจ้งผลคณะกรรมาธิการสภาผู้แทนราษฎร ลว 25 กันยายน 2567 เลขที่ ขร.67092612 ลว 26 กันยายน 2567 </t>
  </si>
  <si>
    <t>หนังสือแจ้งผลคณะกรรมาธิการสภาผู้แทนราษฎร ที่ สผ 0018.02/8586 ลว 11 ตุลาคม 2567 เลขรับที่ ขร.67101630 ลว 16 ตุลาคม 2567</t>
  </si>
  <si>
    <t xml:space="preserve">หนังสือกระทรวงกลาโหม ที่ กห 0100/1754 ลว 16 ตุลาคม 2567 เลขรับที่ ขร.67102107 ลว 21 ตุลาคม 256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22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E9748E-04DC-4340-B821-5D1A32A41F4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5" xr16:uid="{822CE548-7A0A-48B8-B02A-9448A13DDA8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6" xr16:uid="{E3AD7E0C-7771-45EE-AE6C-8289C734DEE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8" xr16:uid="{7B1D40BA-A71B-4DBA-B145-D4C4502B017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A9BDFE44-6D48-48A9-91AF-E4F7FF1FD35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0" xr16:uid="{A9223D72-7A44-4974-9692-EF657DEE8AA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1" xr16:uid="{4934A271-2FF7-4B86-BE7A-6A5D5488AE7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3" xr16:uid="{A969906C-139E-44B1-8DEF-CA8BB443935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6" xr16:uid="{5E6D26B2-FF47-4D23-982A-0A9DFE80604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7" xr16:uid="{270F2AEA-DAF8-411B-BF7D-1BB32FF3D1A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8" xr16:uid="{BB94FBA0-2D62-46B5-B0F3-C31FAAE0424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9" xr16:uid="{ADB0B33E-0806-4E06-8AFE-23AAE11C63A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0" xr16:uid="{854B53E0-C49F-43A4-84B3-685C79B7F1F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7C987D84-68EE-48B8-8309-CC376C1B859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BECE57B3-E2EC-4502-B2DF-B46447FF8BB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87204EF0-E1FE-4EFB-8E2C-881345CDE5D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2A03F0-9021-4FF5-ABD5-FCB123ADE835}" name="ข้อปรึกษาหารือครั้งที่_14" displayName="ข้อปรึกษาหารือครั้งที่_14" ref="A1:L112" tableType="queryTable" totalsRowShown="0" headerRowDxfId="223" dataDxfId="222">
  <autoFilter ref="A1:L112" xr:uid="{0B2A03F0-9021-4FF5-ABD5-FCB123ADE835}"/>
  <tableColumns count="12">
    <tableColumn id="1" xr3:uid="{280D4B49-3196-4564-BB00-B4FDF302D03E}" uniqueName="1" name="ลำดับที่" queryTableFieldId="1" dataDxfId="221"/>
    <tableColumn id="2" xr3:uid="{601C4BC8-1D27-42B6-833A-80212418A2AA}" uniqueName="2" name="หน่วยงาน" queryTableFieldId="2" dataDxfId="220"/>
    <tableColumn id="3" xr3:uid="{A91F76FD-C9F4-4C7C-AE98-698F649E51D6}" uniqueName="3" name="ชุดที่" queryTableFieldId="3" dataDxfId="219"/>
    <tableColumn id="4" xr3:uid="{906C7B1A-CF69-4D2E-B987-57BB157540D0}" uniqueName="4" name="ปีที่" queryTableFieldId="4" dataDxfId="218"/>
    <tableColumn id="5" xr3:uid="{FC50947C-0AA7-4FBE-ADAA-ED97D77B7B6A}" uniqueName="5" name="ครั้งที่" queryTableFieldId="5" dataDxfId="217"/>
    <tableColumn id="6" xr3:uid="{733BB3A4-9913-44DF-A3F6-B106C7E6044F}" uniqueName="6" name="วันที่" queryTableFieldId="6" dataDxfId="216"/>
    <tableColumn id="7" xr3:uid="{744905C5-9E71-42CA-9B54-A665DDFE991E}" uniqueName="7" name="ผู้หารือ" queryTableFieldId="7" dataDxfId="215"/>
    <tableColumn id="8" xr3:uid="{81C6529B-1147-4DDC-A947-CFE2C33A541B}" uniqueName="8" name="ประเภทสมาชิก" queryTableFieldId="8" dataDxfId="214"/>
    <tableColumn id="9" xr3:uid="{1872533E-FC6B-4A5F-B75B-35FED15B6E77}" uniqueName="9" name="พรรคการเมือง" queryTableFieldId="9" dataDxfId="213"/>
    <tableColumn id="10" xr3:uid="{598A5F14-82E9-4FCE-A860-D2EE6D02B861}" uniqueName="10" name="ประเด็นข้อปรึกษาหารือฯ" queryTableFieldId="10" dataDxfId="212"/>
    <tableColumn id="11" xr3:uid="{F5B97180-E649-4501-9F7C-BF21BA9F8AD4}" uniqueName="11" name="ความคืบหน้า" queryTableFieldId="11" dataDxfId="211"/>
    <tableColumn id="12" xr3:uid="{E0827FB4-52B2-4471-B83C-39908B343933}" uniqueName="12" name="แจ้งผล" queryTableFieldId="12" dataDxfId="21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6A1BC8B-6CD6-428A-A02A-87559C85C924}" name="ข้อปรึกษาหารือครั้งที่_1414" displayName="ข้อปรึกษาหารือครั้งที่_1414" ref="A1:L112" tableType="queryTable" totalsRowShown="0" headerRowDxfId="97" dataDxfId="96">
  <autoFilter ref="A1:L112" xr:uid="{0B2A03F0-9021-4FF5-ABD5-FCB123ADE835}">
    <filterColumn colId="1">
      <filters>
        <filter val="กระทรวงยุติธรรม"/>
      </filters>
    </filterColumn>
  </autoFilter>
  <tableColumns count="12">
    <tableColumn id="1" xr3:uid="{39B0F640-A334-4E64-BFDC-36C1F54552FB}" uniqueName="1" name="ลำดับที่" queryTableFieldId="1" dataDxfId="95"/>
    <tableColumn id="2" xr3:uid="{5E4CFFF5-059A-4C46-B595-5664DD991F14}" uniqueName="2" name="หน่วยงาน" queryTableFieldId="2" dataDxfId="94"/>
    <tableColumn id="3" xr3:uid="{DBF05F89-E614-490E-93AE-58B9D833C450}" uniqueName="3" name="ชุดที่" queryTableFieldId="3" dataDxfId="93"/>
    <tableColumn id="4" xr3:uid="{A52E023B-834B-4B2C-8AA6-7CFFC0DF9ED2}" uniqueName="4" name="ปีที่" queryTableFieldId="4" dataDxfId="92"/>
    <tableColumn id="5" xr3:uid="{E2BE7386-5B82-4249-BCED-96EC6DB55B99}" uniqueName="5" name="ครั้งที่" queryTableFieldId="5" dataDxfId="91"/>
    <tableColumn id="6" xr3:uid="{28799E11-968E-4480-A3AE-7681EAA6F464}" uniqueName="6" name="วันที่" queryTableFieldId="6" dataDxfId="90"/>
    <tableColumn id="7" xr3:uid="{F9330673-CDA9-4E86-BD34-27B2691E1880}" uniqueName="7" name="ผู้หารือ" queryTableFieldId="7" dataDxfId="89"/>
    <tableColumn id="8" xr3:uid="{962A524A-EB40-4A7E-8799-60C66219C64D}" uniqueName="8" name="ประเภทสมาชิก" queryTableFieldId="8" dataDxfId="88"/>
    <tableColumn id="9" xr3:uid="{C99A846A-CF60-4527-ABB4-7F98926E9ECA}" uniqueName="9" name="พรรคการเมือง" queryTableFieldId="9" dataDxfId="87"/>
    <tableColumn id="10" xr3:uid="{6B9D7E51-48B4-4A78-A810-9D1FE1C3511E}" uniqueName="10" name="ประเด็นข้อปรึกษาหารือฯ" queryTableFieldId="10" dataDxfId="86"/>
    <tableColumn id="11" xr3:uid="{35458CA8-DD55-453C-B4E7-FF7ECFAE5C63}" uniqueName="11" name="ความคืบหน้า" queryTableFieldId="11" dataDxfId="85"/>
    <tableColumn id="12" xr3:uid="{80C0B192-ACCB-4E0E-AA37-4204DB06A546}" uniqueName="12" name="แจ้งผล" queryTableFieldId="12" dataDxfId="8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A26B45D-B61E-4AD3-BFEB-27B7A7565CDF}" name="ข้อปรึกษาหารือครั้งที่_1415" displayName="ข้อปรึกษาหารือครั้งที่_1415" ref="A1:L112" tableType="queryTable" totalsRowShown="0" headerRowDxfId="83" dataDxfId="82">
  <autoFilter ref="A1:L112" xr:uid="{0B2A03F0-9021-4FF5-ABD5-FCB123ADE835}">
    <filterColumn colId="1">
      <filters>
        <filter val="กระทรวงศึกษาธิการ"/>
      </filters>
    </filterColumn>
  </autoFilter>
  <tableColumns count="12">
    <tableColumn id="1" xr3:uid="{CCD38568-281A-4CEA-B633-12BC9C9DE3E7}" uniqueName="1" name="ลำดับที่" queryTableFieldId="1" dataDxfId="81"/>
    <tableColumn id="2" xr3:uid="{B66C176B-D7B7-4F12-BA11-52127306DA16}" uniqueName="2" name="หน่วยงาน" queryTableFieldId="2" dataDxfId="80"/>
    <tableColumn id="3" xr3:uid="{8A7D126A-E083-417D-9806-51E33D090F58}" uniqueName="3" name="ชุดที่" queryTableFieldId="3" dataDxfId="79"/>
    <tableColumn id="4" xr3:uid="{2A10709E-196E-45F1-9A5A-1D7E62281287}" uniqueName="4" name="ปีที่" queryTableFieldId="4" dataDxfId="78"/>
    <tableColumn id="5" xr3:uid="{E8964F06-E838-47CF-8EDC-2536943BEC65}" uniqueName="5" name="ครั้งที่" queryTableFieldId="5" dataDxfId="77"/>
    <tableColumn id="6" xr3:uid="{389EA996-CECA-4564-A687-1F8607B58777}" uniqueName="6" name="วันที่" queryTableFieldId="6" dataDxfId="76"/>
    <tableColumn id="7" xr3:uid="{79D59DE0-3C14-4EE2-8A5E-A30BFA1878AB}" uniqueName="7" name="ผู้หารือ" queryTableFieldId="7" dataDxfId="75"/>
    <tableColumn id="8" xr3:uid="{F8883D2F-4305-4C29-B22A-B4ACBBEB9893}" uniqueName="8" name="ประเภทสมาชิก" queryTableFieldId="8" dataDxfId="74"/>
    <tableColumn id="9" xr3:uid="{1B13FA6E-88C1-42E3-93B0-2F3C675398A2}" uniqueName="9" name="พรรคการเมือง" queryTableFieldId="9" dataDxfId="73"/>
    <tableColumn id="10" xr3:uid="{03406979-BDE1-4A4B-A2E8-288D22361DB8}" uniqueName="10" name="ประเด็นข้อปรึกษาหารือฯ" queryTableFieldId="10" dataDxfId="72"/>
    <tableColumn id="11" xr3:uid="{48964D23-E2CD-4240-A298-B1DD30258894}" uniqueName="11" name="ความคืบหน้า" queryTableFieldId="11" dataDxfId="71"/>
    <tableColumn id="12" xr3:uid="{B78DAFA6-8F61-4C1F-973C-79F70D967F27}" uniqueName="12" name="แจ้งผล" queryTableFieldId="12" dataDxfId="7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2AB433D-3DAA-4309-B98F-9CB57B1833C1}" name="ข้อปรึกษาหารือครั้งที่_1417" displayName="ข้อปรึกษาหารือครั้งที่_1417" ref="A1:L112" tableType="queryTable" totalsRowShown="0" headerRowDxfId="69" dataDxfId="68">
  <autoFilter ref="A1:L112" xr:uid="{0B2A03F0-9021-4FF5-ABD5-FCB123ADE835}">
    <filterColumn colId="1">
      <filters>
        <filter val="กระทรวงศึกษาธิการ"/>
      </filters>
    </filterColumn>
  </autoFilter>
  <tableColumns count="12">
    <tableColumn id="1" xr3:uid="{F3A85868-A111-4F53-8185-963192AA9CC0}" uniqueName="1" name="ลำดับที่" queryTableFieldId="1" dataDxfId="67"/>
    <tableColumn id="2" xr3:uid="{BBFD254C-5EEF-4CD7-A9AB-464BA028FAC1}" uniqueName="2" name="หน่วยงาน" queryTableFieldId="2" dataDxfId="66"/>
    <tableColumn id="3" xr3:uid="{D0CC1BC5-14FC-4CFF-BDA2-6CED4513C831}" uniqueName="3" name="ชุดที่" queryTableFieldId="3" dataDxfId="65"/>
    <tableColumn id="4" xr3:uid="{66E48739-01BD-4892-BCF7-DD49F11B089B}" uniqueName="4" name="ปีที่" queryTableFieldId="4" dataDxfId="64"/>
    <tableColumn id="5" xr3:uid="{CCA0590C-66CD-4B53-848C-AE7DB39791CE}" uniqueName="5" name="ครั้งที่" queryTableFieldId="5" dataDxfId="63"/>
    <tableColumn id="6" xr3:uid="{1229D0FA-8A62-40AE-B9E4-0BF3C31E45B3}" uniqueName="6" name="วันที่" queryTableFieldId="6" dataDxfId="62"/>
    <tableColumn id="7" xr3:uid="{DAEA76BB-6DA0-41D7-8384-4124F7159760}" uniqueName="7" name="ผู้หารือ" queryTableFieldId="7" dataDxfId="61"/>
    <tableColumn id="8" xr3:uid="{A035D877-1DF5-43F9-B386-CBABA13839C4}" uniqueName="8" name="ประเภทสมาชิก" queryTableFieldId="8" dataDxfId="60"/>
    <tableColumn id="9" xr3:uid="{B905E4D1-C73E-400A-BB1F-B543265D2B90}" uniqueName="9" name="พรรคการเมือง" queryTableFieldId="9" dataDxfId="59"/>
    <tableColumn id="10" xr3:uid="{E707C517-26FD-462C-8C02-6B2804B82E0D}" uniqueName="10" name="ประเด็นข้อปรึกษาหารือฯ" queryTableFieldId="10" dataDxfId="58"/>
    <tableColumn id="11" xr3:uid="{3B558B1F-467D-4454-939B-ECA2B0D425A9}" uniqueName="11" name="ความคืบหน้า" queryTableFieldId="11" dataDxfId="57"/>
    <tableColumn id="12" xr3:uid="{A33FC096-23A9-47C8-B95C-F5632EA42E6F}" uniqueName="12" name="แจ้งผล" queryTableFieldId="12" dataDxfId="5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6F49F9C-66CC-4432-AF85-D5306D028212}" name="ข้อปรึกษาหารือครั้งที่_1418" displayName="ข้อปรึกษาหารือครั้งที่_1418" ref="A1:L112" tableType="queryTable" totalsRowShown="0" headerRowDxfId="55" dataDxfId="54">
  <autoFilter ref="A1:L112" xr:uid="{0B2A03F0-9021-4FF5-ABD5-FCB123ADE835}">
    <filterColumn colId="1">
      <filters>
        <filter val="กระทรวงสาธารณสุข"/>
      </filters>
    </filterColumn>
  </autoFilter>
  <tableColumns count="12">
    <tableColumn id="1" xr3:uid="{3EA291F8-F9D3-4684-9D46-FF2B3A7EC3B2}" uniqueName="1" name="ลำดับที่" queryTableFieldId="1" dataDxfId="53"/>
    <tableColumn id="2" xr3:uid="{81AEBCB0-D085-440D-8206-DB3B6E0CF253}" uniqueName="2" name="หน่วยงาน" queryTableFieldId="2" dataDxfId="52"/>
    <tableColumn id="3" xr3:uid="{7292134F-E6A5-446E-BAAE-C082992E6009}" uniqueName="3" name="ชุดที่" queryTableFieldId="3" dataDxfId="51"/>
    <tableColumn id="4" xr3:uid="{6BC7C79D-4ECD-4EDD-A29D-99CE804A7ED1}" uniqueName="4" name="ปีที่" queryTableFieldId="4" dataDxfId="50"/>
    <tableColumn id="5" xr3:uid="{6DADE9FA-A7E7-4563-A988-C8965FBF6323}" uniqueName="5" name="ครั้งที่" queryTableFieldId="5" dataDxfId="49"/>
    <tableColumn id="6" xr3:uid="{2D632A02-ADE4-47C1-A27A-F576E3DF7D5F}" uniqueName="6" name="วันที่" queryTableFieldId="6" dataDxfId="48"/>
    <tableColumn id="7" xr3:uid="{F247AC40-C9FF-415C-ADC4-80902AE4BB97}" uniqueName="7" name="ผู้หารือ" queryTableFieldId="7" dataDxfId="47"/>
    <tableColumn id="8" xr3:uid="{44B973D2-6A59-4687-B52C-89494873AFF4}" uniqueName="8" name="ประเภทสมาชิก" queryTableFieldId="8" dataDxfId="46"/>
    <tableColumn id="9" xr3:uid="{D4E40674-6130-49F8-8F3A-25131771F731}" uniqueName="9" name="พรรคการเมือง" queryTableFieldId="9" dataDxfId="45"/>
    <tableColumn id="10" xr3:uid="{4B09CAA1-2418-480C-A81A-2862F452B1F4}" uniqueName="10" name="ประเด็นข้อปรึกษาหารือฯ" queryTableFieldId="10" dataDxfId="44"/>
    <tableColumn id="11" xr3:uid="{4E96E8D4-0405-42C1-A657-96A3437E5AF6}" uniqueName="11" name="ความคืบหน้า" queryTableFieldId="11" dataDxfId="43"/>
    <tableColumn id="12" xr3:uid="{C76FA0F9-57C5-4B78-9AF2-8F0080301E19}" uniqueName="12" name="แจ้งผล" queryTableFieldId="12" dataDxfId="4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0EDFD46-AFF2-4BBD-BD04-0FCD0176A481}" name="ข้อปรึกษาหารือครั้งที่_1419" displayName="ข้อปรึกษาหารือครั้งที่_1419" ref="A1:L112" tableType="queryTable" totalsRowShown="0" headerRowDxfId="41" dataDxfId="40">
  <autoFilter ref="A1:L112" xr:uid="{0B2A03F0-9021-4FF5-ABD5-FCB123ADE835}">
    <filterColumn colId="1">
      <filters>
        <filter val="กระทรวงอุตสาหกรรม"/>
      </filters>
    </filterColumn>
  </autoFilter>
  <tableColumns count="12">
    <tableColumn id="1" xr3:uid="{56C7FC33-2E7D-4812-9530-DDCC27C4B618}" uniqueName="1" name="ลำดับที่" queryTableFieldId="1" dataDxfId="39"/>
    <tableColumn id="2" xr3:uid="{8A7573E6-9D44-4C88-816B-0688E80684BB}" uniqueName="2" name="หน่วยงาน" queryTableFieldId="2" dataDxfId="38"/>
    <tableColumn id="3" xr3:uid="{1260B145-ECFF-4249-9B84-1F467D07476B}" uniqueName="3" name="ชุดที่" queryTableFieldId="3" dataDxfId="37"/>
    <tableColumn id="4" xr3:uid="{1266667E-2A6A-463B-811E-CC007633D770}" uniqueName="4" name="ปีที่" queryTableFieldId="4" dataDxfId="36"/>
    <tableColumn id="5" xr3:uid="{705F158A-3F71-4C9C-9ABE-B3FD353C5E94}" uniqueName="5" name="ครั้งที่" queryTableFieldId="5" dataDxfId="35"/>
    <tableColumn id="6" xr3:uid="{AFE00BC7-F07D-49DC-82B8-F36ED79BA3D4}" uniqueName="6" name="วันที่" queryTableFieldId="6" dataDxfId="34"/>
    <tableColumn id="7" xr3:uid="{F501B5D6-2F76-45B5-8730-32B4A7C9F760}" uniqueName="7" name="ผู้หารือ" queryTableFieldId="7" dataDxfId="33"/>
    <tableColumn id="8" xr3:uid="{99A7A613-3D88-4C41-83AB-E885C9DF77D1}" uniqueName="8" name="ประเภทสมาชิก" queryTableFieldId="8" dataDxfId="32"/>
    <tableColumn id="9" xr3:uid="{C358DF34-9C44-45CA-B67E-F3FFD071FB41}" uniqueName="9" name="พรรคการเมือง" queryTableFieldId="9" dataDxfId="31"/>
    <tableColumn id="10" xr3:uid="{B5D55089-51DD-4514-A5D1-2B481D5C6132}" uniqueName="10" name="ประเด็นข้อปรึกษาหารือฯ" queryTableFieldId="10" dataDxfId="30"/>
    <tableColumn id="11" xr3:uid="{9C1DD1BA-DF38-4469-B21E-6DB4EFFB97D8}" uniqueName="11" name="ความคืบหน้า" queryTableFieldId="11" dataDxfId="29"/>
    <tableColumn id="12" xr3:uid="{E87B2120-5D25-488D-87D0-96E2E25511FD}" uniqueName="12" name="แจ้งผล" queryTableFieldId="12" dataDxfId="2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9133FF3-7FB4-4323-B5A3-0FDEC4E94473}" name="ข้อปรึกษาหารือครั้งที่_1420" displayName="ข้อปรึกษาหารือครั้งที่_1420" ref="A1:L112" tableType="queryTable" totalsRowShown="0" headerRowDxfId="27" dataDxfId="26">
  <autoFilter ref="A1:L112" xr:uid="{0B2A03F0-9021-4FF5-ABD5-FCB123ADE835}">
    <filterColumn colId="1">
      <filters>
        <filter val="นายกรัฐมนตรี"/>
      </filters>
    </filterColumn>
  </autoFilter>
  <tableColumns count="12">
    <tableColumn id="1" xr3:uid="{8954FF8E-5BC7-457F-8B91-11B7B5849E4A}" uniqueName="1" name="ลำดับที่" queryTableFieldId="1" dataDxfId="25"/>
    <tableColumn id="2" xr3:uid="{36896F41-BD91-4AC7-BFBE-503A63E2BF9A}" uniqueName="2" name="หน่วยงาน" queryTableFieldId="2" dataDxfId="24"/>
    <tableColumn id="3" xr3:uid="{63AFD874-4B7A-40DE-9590-CC467B0351F1}" uniqueName="3" name="ชุดที่" queryTableFieldId="3" dataDxfId="23"/>
    <tableColumn id="4" xr3:uid="{0F1662AA-6DF9-4859-B509-EAF424C9717F}" uniqueName="4" name="ปีที่" queryTableFieldId="4" dataDxfId="22"/>
    <tableColumn id="5" xr3:uid="{206612DC-AB19-4C96-9213-30897B60F98F}" uniqueName="5" name="ครั้งที่" queryTableFieldId="5" dataDxfId="21"/>
    <tableColumn id="6" xr3:uid="{CDC8DE8C-CB80-4611-BA87-3645BFA4D8D8}" uniqueName="6" name="วันที่" queryTableFieldId="6" dataDxfId="20"/>
    <tableColumn id="7" xr3:uid="{03892723-41E8-408D-9A13-B240F7FCA907}" uniqueName="7" name="ผู้หารือ" queryTableFieldId="7" dataDxfId="19"/>
    <tableColumn id="8" xr3:uid="{3B3094E2-1699-49C1-ABCB-98E05B45332C}" uniqueName="8" name="ประเภทสมาชิก" queryTableFieldId="8" dataDxfId="18"/>
    <tableColumn id="9" xr3:uid="{F4DD16F7-5B28-43C2-9F5C-E799243B6D1F}" uniqueName="9" name="พรรคการเมือง" queryTableFieldId="9" dataDxfId="17"/>
    <tableColumn id="10" xr3:uid="{DA674475-CECB-4A7D-8F4B-E78353BFFB63}" uniqueName="10" name="ประเด็นข้อปรึกษาหารือฯ" queryTableFieldId="10" dataDxfId="16"/>
    <tableColumn id="11" xr3:uid="{A6DF1179-BB0F-4B25-BC9D-1E2895828563}" uniqueName="11" name="ความคืบหน้า" queryTableFieldId="11" dataDxfId="15"/>
    <tableColumn id="12" xr3:uid="{4A6AC569-9568-4F0B-93A3-83FEFA7C2191}" uniqueName="12" name="แจ้งผล" queryTableFieldId="12" dataDxfId="1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38F161C-3DA1-40EA-998D-C888B3F4990C}" name="ข้อปรึกษาหารือครั้งที่_1421" displayName="ข้อปรึกษาหารือครั้งที่_1421" ref="A1:L112" tableType="queryTable" totalsRowShown="0" headerRowDxfId="13" dataDxfId="12">
  <autoFilter ref="A1:L112" xr:uid="{0B2A03F0-9021-4FF5-ABD5-FCB123ADE835}">
    <filterColumn colId="1">
      <filters>
        <filter val="สำนักงานเลขาธิการสภาผู้แทนราษฎร"/>
      </filters>
    </filterColumn>
  </autoFilter>
  <tableColumns count="12">
    <tableColumn id="1" xr3:uid="{73119086-EAEB-4E2E-8190-0FF8EED370D8}" uniqueName="1" name="ลำดับที่" queryTableFieldId="1" dataDxfId="11"/>
    <tableColumn id="2" xr3:uid="{7E585F62-E5B7-4508-A7C1-A7CFE8ED25BA}" uniqueName="2" name="หน่วยงาน" queryTableFieldId="2" dataDxfId="10"/>
    <tableColumn id="3" xr3:uid="{67FCDA3C-A152-4170-940A-FA0767188699}" uniqueName="3" name="ชุดที่" queryTableFieldId="3" dataDxfId="9"/>
    <tableColumn id="4" xr3:uid="{5EBC6BBB-3192-47D4-84F5-3E3BD946B384}" uniqueName="4" name="ปีที่" queryTableFieldId="4" dataDxfId="8"/>
    <tableColumn id="5" xr3:uid="{207083D8-145E-4ABC-84CC-E457D7DA689C}" uniqueName="5" name="ครั้งที่" queryTableFieldId="5" dataDxfId="7"/>
    <tableColumn id="6" xr3:uid="{B5EFF34F-F70B-4826-9463-CBD20E0D2457}" uniqueName="6" name="วันที่" queryTableFieldId="6" dataDxfId="6"/>
    <tableColumn id="7" xr3:uid="{99F85DDB-82F5-4AD5-A827-7253A4AA272B}" uniqueName="7" name="ผู้หารือ" queryTableFieldId="7" dataDxfId="5"/>
    <tableColumn id="8" xr3:uid="{6A872EF8-CB1A-4084-8A75-E966B00B66C1}" uniqueName="8" name="ประเภทสมาชิก" queryTableFieldId="8" dataDxfId="4"/>
    <tableColumn id="9" xr3:uid="{90E12E8B-6563-4C45-9D6E-3C7C9C1A9BEB}" uniqueName="9" name="พรรคการเมือง" queryTableFieldId="9" dataDxfId="3"/>
    <tableColumn id="10" xr3:uid="{C10CA3BA-96B3-411A-8735-D77A7D53871F}" uniqueName="10" name="ประเด็นข้อปรึกษาหารือฯ" queryTableFieldId="10" dataDxfId="2"/>
    <tableColumn id="11" xr3:uid="{D0824D09-7E3A-4E2D-9773-48A05019746E}" uniqueName="11" name="ความคืบหน้า" queryTableFieldId="11" dataDxfId="1"/>
    <tableColumn id="12" xr3:uid="{32A531F1-5CD4-4CB3-AC06-EE67CC259A29}"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941FB7-AE5E-437F-B5FC-2148AE74A0CC}" name="ข้อปรึกษาหารือครั้งที่_146" displayName="ข้อปรึกษาหารือครั้งที่_146" ref="A1:L112" tableType="queryTable" totalsRowShown="0" headerRowDxfId="209" dataDxfId="208">
  <autoFilter ref="A1:L112" xr:uid="{0B2A03F0-9021-4FF5-ABD5-FCB123ADE835}">
    <filterColumn colId="1">
      <filters>
        <filter val="กระทรวงกลาโหม"/>
      </filters>
    </filterColumn>
  </autoFilter>
  <tableColumns count="12">
    <tableColumn id="1" xr3:uid="{C5ADDD4B-59DA-48CD-8F36-B6798EB6DCA1}" uniqueName="1" name="ลำดับที่" queryTableFieldId="1" dataDxfId="207"/>
    <tableColumn id="2" xr3:uid="{BFF7DF8B-3FF1-40E0-A6B4-C46301D36CB5}" uniqueName="2" name="หน่วยงาน" queryTableFieldId="2" dataDxfId="206"/>
    <tableColumn id="3" xr3:uid="{0DB39E74-7BFC-4FA0-863B-CBC458C75436}" uniqueName="3" name="ชุดที่" queryTableFieldId="3" dataDxfId="205"/>
    <tableColumn id="4" xr3:uid="{EED514B5-CA74-4864-8884-A34CE359DAEB}" uniqueName="4" name="ปีที่" queryTableFieldId="4" dataDxfId="204"/>
    <tableColumn id="5" xr3:uid="{F3182DAD-8886-4356-A0E8-AD3150A8FE58}" uniqueName="5" name="ครั้งที่" queryTableFieldId="5" dataDxfId="203"/>
    <tableColumn id="6" xr3:uid="{21281A46-EEB1-4190-98D1-0D00917895D7}" uniqueName="6" name="วันที่" queryTableFieldId="6" dataDxfId="202"/>
    <tableColumn id="7" xr3:uid="{C3BAAD31-BA57-4D94-BF12-994B964B46B4}" uniqueName="7" name="ผู้หารือ" queryTableFieldId="7" dataDxfId="201"/>
    <tableColumn id="8" xr3:uid="{9672C29F-E2ED-4924-94A7-FDF074C53997}" uniqueName="8" name="ประเภทสมาชิก" queryTableFieldId="8" dataDxfId="200"/>
    <tableColumn id="9" xr3:uid="{2B574C88-36F5-4FA9-9463-054D18251A71}" uniqueName="9" name="พรรคการเมือง" queryTableFieldId="9" dataDxfId="199"/>
    <tableColumn id="10" xr3:uid="{5E16CAFD-A4FA-4179-ADAC-5104E3F57BEE}" uniqueName="10" name="ประเด็นข้อปรึกษาหารือฯ" queryTableFieldId="10" dataDxfId="198"/>
    <tableColumn id="11" xr3:uid="{2F8F1CCE-3AA5-45B2-9D6A-04685EBC427A}" uniqueName="11" name="ความคืบหน้า" queryTableFieldId="11" dataDxfId="197"/>
    <tableColumn id="12" xr3:uid="{E6CCE3DE-0AF7-4583-8068-5B1E84C60701}" uniqueName="12" name="แจ้งผล" queryTableFieldId="12" dataDxfId="1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D09448-2C56-4E2E-AFCA-C5B9A8B96519}" name="ข้อปรึกษาหารือครั้งที่_147" displayName="ข้อปรึกษาหารือครั้งที่_147" ref="A1:L112" tableType="queryTable" totalsRowShown="0" headerRowDxfId="195" dataDxfId="194">
  <autoFilter ref="A1:L112" xr:uid="{0B2A03F0-9021-4FF5-ABD5-FCB123ADE835}">
    <filterColumn colId="1">
      <filters>
        <filter val="กระทรวงการคลัง"/>
      </filters>
    </filterColumn>
  </autoFilter>
  <tableColumns count="12">
    <tableColumn id="1" xr3:uid="{0E84A004-0396-40EB-B753-E4A174D22200}" uniqueName="1" name="ลำดับที่" queryTableFieldId="1" dataDxfId="193"/>
    <tableColumn id="2" xr3:uid="{C34840E5-A280-498F-8519-A81297B20A74}" uniqueName="2" name="หน่วยงาน" queryTableFieldId="2" dataDxfId="192"/>
    <tableColumn id="3" xr3:uid="{1ED2CAD2-F48D-40FA-9F6C-573FD0CA9221}" uniqueName="3" name="ชุดที่" queryTableFieldId="3" dataDxfId="191"/>
    <tableColumn id="4" xr3:uid="{9C9F5208-1801-4AA6-AB30-9A3B45172142}" uniqueName="4" name="ปีที่" queryTableFieldId="4" dataDxfId="190"/>
    <tableColumn id="5" xr3:uid="{039BDC46-D24F-4CF3-A768-A9D7BB9A73CE}" uniqueName="5" name="ครั้งที่" queryTableFieldId="5" dataDxfId="189"/>
    <tableColumn id="6" xr3:uid="{C3C6B030-BC3B-4239-990C-359F3A659C99}" uniqueName="6" name="วันที่" queryTableFieldId="6" dataDxfId="188"/>
    <tableColumn id="7" xr3:uid="{8B6F65F6-9C25-4CFE-B503-254654D49481}" uniqueName="7" name="ผู้หารือ" queryTableFieldId="7" dataDxfId="187"/>
    <tableColumn id="8" xr3:uid="{04DD9F30-9244-4750-80D6-79BE671522E2}" uniqueName="8" name="ประเภทสมาชิก" queryTableFieldId="8" dataDxfId="186"/>
    <tableColumn id="9" xr3:uid="{BCEC5080-F8A1-4DB4-9A43-EC12AA985C1C}" uniqueName="9" name="พรรคการเมือง" queryTableFieldId="9" dataDxfId="185"/>
    <tableColumn id="10" xr3:uid="{29848CEF-9C66-4AB6-A36D-F1510F044256}" uniqueName="10" name="ประเด็นข้อปรึกษาหารือฯ" queryTableFieldId="10" dataDxfId="184"/>
    <tableColumn id="11" xr3:uid="{49FBDC3A-34DB-4B56-A61B-23769F1555BB}" uniqueName="11" name="ความคืบหน้า" queryTableFieldId="11" dataDxfId="183"/>
    <tableColumn id="12" xr3:uid="{B85B1312-6D25-4A55-8D73-E8B0DF4796AB}" uniqueName="12" name="แจ้งผล" queryTableFieldId="12" dataDxfId="18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33BE42-4FCA-4146-8C7E-252A9D35480F}" name="ข้อปรึกษาหารือครั้งที่_148" displayName="ข้อปรึกษาหารือครั้งที่_148" ref="A1:L112" tableType="queryTable" totalsRowShown="0" headerRowDxfId="181" dataDxfId="180">
  <autoFilter ref="A1:L112" xr:uid="{0B2A03F0-9021-4FF5-ABD5-FCB123ADE835}">
    <filterColumn colId="1">
      <filters>
        <filter val="กระทรวงการท่องเที่ยวและกีฬา"/>
      </filters>
    </filterColumn>
  </autoFilter>
  <tableColumns count="12">
    <tableColumn id="1" xr3:uid="{D5E5AA08-D345-4B64-844C-4207E2DC8232}" uniqueName="1" name="ลำดับที่" queryTableFieldId="1" dataDxfId="179"/>
    <tableColumn id="2" xr3:uid="{44B286F4-B567-4315-910B-8BAE2CC6A83F}" uniqueName="2" name="หน่วยงาน" queryTableFieldId="2" dataDxfId="178"/>
    <tableColumn id="3" xr3:uid="{5022E7DA-B5F3-446D-9370-DAC55822FB5E}" uniqueName="3" name="ชุดที่" queryTableFieldId="3" dataDxfId="177"/>
    <tableColumn id="4" xr3:uid="{AD6F9030-44C3-4A3F-8B51-D544CC3482B1}" uniqueName="4" name="ปีที่" queryTableFieldId="4" dataDxfId="176"/>
    <tableColumn id="5" xr3:uid="{F349CEED-5119-4D14-A07C-D5811821C599}" uniqueName="5" name="ครั้งที่" queryTableFieldId="5" dataDxfId="175"/>
    <tableColumn id="6" xr3:uid="{748841C3-3081-4AAC-B430-8527C87F6828}" uniqueName="6" name="วันที่" queryTableFieldId="6" dataDxfId="174"/>
    <tableColumn id="7" xr3:uid="{DCE6196B-0E3A-4BB5-A3FD-551E5E43F4EC}" uniqueName="7" name="ผู้หารือ" queryTableFieldId="7" dataDxfId="173"/>
    <tableColumn id="8" xr3:uid="{9FEF6B53-8727-44B8-8BEF-4A4A199676A1}" uniqueName="8" name="ประเภทสมาชิก" queryTableFieldId="8" dataDxfId="172"/>
    <tableColumn id="9" xr3:uid="{E04C83EC-3BCD-4694-BBD6-84DFF0A06E3A}" uniqueName="9" name="พรรคการเมือง" queryTableFieldId="9" dataDxfId="171"/>
    <tableColumn id="10" xr3:uid="{BA502293-EE7A-432E-B6D1-70B9D97B8D3E}" uniqueName="10" name="ประเด็นข้อปรึกษาหารือฯ" queryTableFieldId="10" dataDxfId="170"/>
    <tableColumn id="11" xr3:uid="{527575AD-7EF9-436C-BA1F-A269E2B71358}" uniqueName="11" name="ความคืบหน้า" queryTableFieldId="11" dataDxfId="169"/>
    <tableColumn id="12" xr3:uid="{099D092F-A43C-4D15-8A5F-4CF405C4C033}" uniqueName="12" name="แจ้งผล" queryTableFieldId="12" dataDxfId="16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BB1343-7066-4EC0-AF4F-F927540D73E0}" name="ข้อปรึกษาหารือครั้งที่_149" displayName="ข้อปรึกษาหารือครั้งที่_149" ref="A1:L112" tableType="queryTable" totalsRowShown="0" headerRowDxfId="167" dataDxfId="166">
  <autoFilter ref="A1:L112" xr:uid="{0B2A03F0-9021-4FF5-ABD5-FCB123ADE835}">
    <filterColumn colId="1">
      <filters>
        <filter val="กระทรวงเกษตรและสหกรณ์"/>
      </filters>
    </filterColumn>
  </autoFilter>
  <tableColumns count="12">
    <tableColumn id="1" xr3:uid="{5B8197F8-9AD6-41FB-9793-85FF3D44D66A}" uniqueName="1" name="ลำดับที่" queryTableFieldId="1" dataDxfId="165"/>
    <tableColumn id="2" xr3:uid="{6AE093B6-40D6-4F86-B0D4-CEA9C5DA4AB2}" uniqueName="2" name="หน่วยงาน" queryTableFieldId="2" dataDxfId="164"/>
    <tableColumn id="3" xr3:uid="{021BB4DF-2D9E-42FE-AE96-DC86651DB82B}" uniqueName="3" name="ชุดที่" queryTableFieldId="3" dataDxfId="163"/>
    <tableColumn id="4" xr3:uid="{6DF38C23-A6E2-4BD3-A8CC-BBD7204F840A}" uniqueName="4" name="ปีที่" queryTableFieldId="4" dataDxfId="162"/>
    <tableColumn id="5" xr3:uid="{3FCCC890-5A60-427B-A128-98D8102FCCD8}" uniqueName="5" name="ครั้งที่" queryTableFieldId="5" dataDxfId="161"/>
    <tableColumn id="6" xr3:uid="{FADF7179-D8A7-440D-A40F-20FDB3FE1546}" uniqueName="6" name="วันที่" queryTableFieldId="6" dataDxfId="160"/>
    <tableColumn id="7" xr3:uid="{D39DACD2-CBC2-4B8A-8F38-4B626C6C11A9}" uniqueName="7" name="ผู้หารือ" queryTableFieldId="7" dataDxfId="159"/>
    <tableColumn id="8" xr3:uid="{F7BD531A-CDBC-4753-8B69-DDEA46A1490E}" uniqueName="8" name="ประเภทสมาชิก" queryTableFieldId="8" dataDxfId="158"/>
    <tableColumn id="9" xr3:uid="{7BECA85B-4C6A-4E42-84B8-D2516E248B6C}" uniqueName="9" name="พรรคการเมือง" queryTableFieldId="9" dataDxfId="157"/>
    <tableColumn id="10" xr3:uid="{4353DBFE-34A7-41E9-8516-77DFBF1629CF}" uniqueName="10" name="ประเด็นข้อปรึกษาหารือฯ" queryTableFieldId="10" dataDxfId="156"/>
    <tableColumn id="11" xr3:uid="{BE6A7045-4ACA-4444-83AD-AEBAC07D2A8B}" uniqueName="11" name="ความคืบหน้า" queryTableFieldId="11" dataDxfId="155"/>
    <tableColumn id="12" xr3:uid="{13E2915D-2B2C-4D38-A5BA-ED5EDC23CE71}" uniqueName="12" name="แจ้งผล" queryTableFieldId="12" dataDxfId="1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D85DCDD-99D1-4870-9BDD-F8749AE3B07A}" name="ข้อปรึกษาหารือครั้งที่_1410" displayName="ข้อปรึกษาหารือครั้งที่_1410" ref="A1:L112" tableType="queryTable" totalsRowShown="0" headerRowDxfId="153" dataDxfId="152">
  <autoFilter ref="A1:L112" xr:uid="{0B2A03F0-9021-4FF5-ABD5-FCB123ADE835}">
    <filterColumn colId="1">
      <filters>
        <filter val="กระทรวงคมนาคม"/>
      </filters>
    </filterColumn>
  </autoFilter>
  <tableColumns count="12">
    <tableColumn id="1" xr3:uid="{5B49AA81-C4AE-4249-A2BD-86DAD3076ED3}" uniqueName="1" name="ลำดับที่" queryTableFieldId="1" dataDxfId="151"/>
    <tableColumn id="2" xr3:uid="{3D0E0E81-325A-48D9-AE26-88FAC3E576DF}" uniqueName="2" name="หน่วยงาน" queryTableFieldId="2" dataDxfId="150"/>
    <tableColumn id="3" xr3:uid="{9E87D750-39A7-4120-86CC-204427E46E86}" uniqueName="3" name="ชุดที่" queryTableFieldId="3" dataDxfId="149"/>
    <tableColumn id="4" xr3:uid="{412D4A9A-C830-4B06-BBF7-74A9E270AB62}" uniqueName="4" name="ปีที่" queryTableFieldId="4" dataDxfId="148"/>
    <tableColumn id="5" xr3:uid="{51624024-710E-42C3-BB0A-0E66042A6C24}" uniqueName="5" name="ครั้งที่" queryTableFieldId="5" dataDxfId="147"/>
    <tableColumn id="6" xr3:uid="{AD6F8A6E-B800-484C-BC70-78CA874FABA3}" uniqueName="6" name="วันที่" queryTableFieldId="6" dataDxfId="146"/>
    <tableColumn id="7" xr3:uid="{243CD673-CB36-46DA-9D07-C7D1CDD3E3EE}" uniqueName="7" name="ผู้หารือ" queryTableFieldId="7" dataDxfId="145"/>
    <tableColumn id="8" xr3:uid="{71F59812-74F6-45C5-96EA-8C7516496BF0}" uniqueName="8" name="ประเภทสมาชิก" queryTableFieldId="8" dataDxfId="144"/>
    <tableColumn id="9" xr3:uid="{C0A096AD-22F1-4026-B60B-B93D3A00475D}" uniqueName="9" name="พรรคการเมือง" queryTableFieldId="9" dataDxfId="143"/>
    <tableColumn id="10" xr3:uid="{05391844-F445-4441-A93D-8F5CFA081CFE}" uniqueName="10" name="ประเด็นข้อปรึกษาหารือฯ" queryTableFieldId="10" dataDxfId="142"/>
    <tableColumn id="11" xr3:uid="{9CD298F1-B90D-42DD-AB43-C44907A62BE1}" uniqueName="11" name="ความคืบหน้า" queryTableFieldId="11" dataDxfId="141"/>
    <tableColumn id="12" xr3:uid="{3421575C-44EC-4714-8570-81E62CD2C307}" uniqueName="12" name="แจ้งผล" queryTableFieldId="12" dataDxfId="1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1A1534E-0D96-427E-AA6E-679E0DB33DD8}" name="ข้อปรึกษาหารือครั้งที่_1411" displayName="ข้อปรึกษาหารือครั้งที่_1411" ref="A1:L112" tableType="queryTable" totalsRowShown="0" headerRowDxfId="139" dataDxfId="138">
  <autoFilter ref="A1:L112" xr:uid="{0B2A03F0-9021-4FF5-ABD5-FCB123ADE835}">
    <filterColumn colId="1">
      <filters>
        <filter val="กระทรวงทรัพยากรธรรมชาติและสิ่งแวดล้อม"/>
      </filters>
    </filterColumn>
  </autoFilter>
  <tableColumns count="12">
    <tableColumn id="1" xr3:uid="{E70EEE79-6843-46F6-B19C-C48FAC36725E}" uniqueName="1" name="ลำดับที่" queryTableFieldId="1" dataDxfId="137"/>
    <tableColumn id="2" xr3:uid="{BDE8EE58-7C66-4248-BAFD-B2E96F7E1B50}" uniqueName="2" name="หน่วยงาน" queryTableFieldId="2" dataDxfId="136"/>
    <tableColumn id="3" xr3:uid="{18B7BA71-0E30-448E-BACD-73B0A6CDD322}" uniqueName="3" name="ชุดที่" queryTableFieldId="3" dataDxfId="135"/>
    <tableColumn id="4" xr3:uid="{31110D0F-ABFB-4029-898E-8ABD61759657}" uniqueName="4" name="ปีที่" queryTableFieldId="4" dataDxfId="134"/>
    <tableColumn id="5" xr3:uid="{366ABCB3-7662-4163-B2CB-1688E801B488}" uniqueName="5" name="ครั้งที่" queryTableFieldId="5" dataDxfId="133"/>
    <tableColumn id="6" xr3:uid="{DDFFF210-7D44-452D-AFEC-66FD8A1B9DF5}" uniqueName="6" name="วันที่" queryTableFieldId="6" dataDxfId="132"/>
    <tableColumn id="7" xr3:uid="{11C05AB9-5EDE-4F2C-92DA-351BE8D2C195}" uniqueName="7" name="ผู้หารือ" queryTableFieldId="7" dataDxfId="131"/>
    <tableColumn id="8" xr3:uid="{D32705FA-FCDA-4A24-A055-2C438178FE38}" uniqueName="8" name="ประเภทสมาชิก" queryTableFieldId="8" dataDxfId="130"/>
    <tableColumn id="9" xr3:uid="{320298C7-32E2-42B3-AC72-CC4221B98F75}" uniqueName="9" name="พรรคการเมือง" queryTableFieldId="9" dataDxfId="129"/>
    <tableColumn id="10" xr3:uid="{61A4F51E-08DC-43B0-9EBA-F749ED2363D9}" uniqueName="10" name="ประเด็นข้อปรึกษาหารือฯ" queryTableFieldId="10" dataDxfId="128"/>
    <tableColumn id="11" xr3:uid="{5FF6249F-A7FD-462F-B13C-F3412C28BD7A}" uniqueName="11" name="ความคืบหน้า" queryTableFieldId="11" dataDxfId="127"/>
    <tableColumn id="12" xr3:uid="{B5567896-BBDD-4B98-A5E4-C9716B641143}" uniqueName="12" name="แจ้งผล" queryTableFieldId="12" dataDxfId="1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71A927-5890-4E99-9C03-D1D6F994034D}" name="ข้อปรึกษาหารือครั้งที่_1412" displayName="ข้อปรึกษาหารือครั้งที่_1412" ref="A1:L112" tableType="queryTable" totalsRowShown="0" headerRowDxfId="125" dataDxfId="124">
  <autoFilter ref="A1:L112" xr:uid="{0B2A03F0-9021-4FF5-ABD5-FCB123ADE835}">
    <filterColumn colId="1">
      <filters>
        <filter val="กระทรวงพาณิชย์"/>
      </filters>
    </filterColumn>
  </autoFilter>
  <tableColumns count="12">
    <tableColumn id="1" xr3:uid="{694D1BBA-FCB0-4F95-9E40-19CBB4263E86}" uniqueName="1" name="ลำดับที่" queryTableFieldId="1" dataDxfId="123"/>
    <tableColumn id="2" xr3:uid="{43CD03A3-12F7-4DA5-ABAC-5113540B8F93}" uniqueName="2" name="หน่วยงาน" queryTableFieldId="2" dataDxfId="122"/>
    <tableColumn id="3" xr3:uid="{81A90425-EDB6-4EA5-8A5A-1B5B0BE96062}" uniqueName="3" name="ชุดที่" queryTableFieldId="3" dataDxfId="121"/>
    <tableColumn id="4" xr3:uid="{6F0E6948-7FE1-4DF9-9562-1B20C02DF2D2}" uniqueName="4" name="ปีที่" queryTableFieldId="4" dataDxfId="120"/>
    <tableColumn id="5" xr3:uid="{6B7B938C-A579-42D3-BA95-015A6D743A5D}" uniqueName="5" name="ครั้งที่" queryTableFieldId="5" dataDxfId="119"/>
    <tableColumn id="6" xr3:uid="{97EAF5E7-00DB-410D-9A8B-8054D0A63E0C}" uniqueName="6" name="วันที่" queryTableFieldId="6" dataDxfId="118"/>
    <tableColumn id="7" xr3:uid="{2846DAAF-E500-4F83-98A7-11E015D980E7}" uniqueName="7" name="ผู้หารือ" queryTableFieldId="7" dataDxfId="117"/>
    <tableColumn id="8" xr3:uid="{FCF2BF0F-5219-4E11-85FA-4028307A2370}" uniqueName="8" name="ประเภทสมาชิก" queryTableFieldId="8" dataDxfId="116"/>
    <tableColumn id="9" xr3:uid="{B287F377-753A-4727-925D-2500655D8A06}" uniqueName="9" name="พรรคการเมือง" queryTableFieldId="9" dataDxfId="115"/>
    <tableColumn id="10" xr3:uid="{0FD6B12B-F903-4CDD-8DA7-B59E14F439BB}" uniqueName="10" name="ประเด็นข้อปรึกษาหารือฯ" queryTableFieldId="10" dataDxfId="114"/>
    <tableColumn id="11" xr3:uid="{EF5DEEC9-4961-4BBD-9818-484969B1452A}" uniqueName="11" name="ความคืบหน้า" queryTableFieldId="11" dataDxfId="113"/>
    <tableColumn id="12" xr3:uid="{55BA8869-B400-4CEC-9A2E-65E1AE13DBBE}" uniqueName="12" name="แจ้งผล" queryTableFieldId="12" dataDxfId="1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2BB4F1F-758C-4001-BEE5-277BF654327E}" name="ข้อปรึกษาหารือครั้งที่_1413" displayName="ข้อปรึกษาหารือครั้งที่_1413" ref="A1:L112" tableType="queryTable" totalsRowShown="0" headerRowDxfId="111" dataDxfId="110">
  <autoFilter ref="A1:L112" xr:uid="{0B2A03F0-9021-4FF5-ABD5-FCB123ADE835}">
    <filterColumn colId="1">
      <filters>
        <filter val="กระทรวงมหาดไทย"/>
      </filters>
    </filterColumn>
  </autoFilter>
  <tableColumns count="12">
    <tableColumn id="1" xr3:uid="{431D54A6-3CD5-40E9-8E71-EE9C1B81A4B5}" uniqueName="1" name="ลำดับที่" queryTableFieldId="1" dataDxfId="109"/>
    <tableColumn id="2" xr3:uid="{606D0706-B4C3-47A2-B4BA-5559A75E6332}" uniqueName="2" name="หน่วยงาน" queryTableFieldId="2" dataDxfId="108"/>
    <tableColumn id="3" xr3:uid="{B40C566B-F95D-4A58-A2EF-20A2F6CB0F76}" uniqueName="3" name="ชุดที่" queryTableFieldId="3" dataDxfId="107"/>
    <tableColumn id="4" xr3:uid="{DCE625B2-FC7E-46FA-88A4-108B240F266C}" uniqueName="4" name="ปีที่" queryTableFieldId="4" dataDxfId="106"/>
    <tableColumn id="5" xr3:uid="{EF0DC8D7-AFBC-4C49-8586-83CDC48C9866}" uniqueName="5" name="ครั้งที่" queryTableFieldId="5" dataDxfId="105"/>
    <tableColumn id="6" xr3:uid="{BCC1A20B-BF5C-4DF5-BCD1-61A05B8215B9}" uniqueName="6" name="วันที่" queryTableFieldId="6" dataDxfId="104"/>
    <tableColumn id="7" xr3:uid="{2E844402-22FD-46DD-A65C-AD33C0496157}" uniqueName="7" name="ผู้หารือ" queryTableFieldId="7" dataDxfId="103"/>
    <tableColumn id="8" xr3:uid="{9B96EDAA-BBE0-4079-9627-185E42358BB5}" uniqueName="8" name="ประเภทสมาชิก" queryTableFieldId="8" dataDxfId="102"/>
    <tableColumn id="9" xr3:uid="{FDFD5122-ED8C-4492-A559-57580D826A3C}" uniqueName="9" name="พรรคการเมือง" queryTableFieldId="9" dataDxfId="101"/>
    <tableColumn id="10" xr3:uid="{EAB33088-6FB7-490C-BE63-201DE6805A4A}" uniqueName="10" name="ประเด็นข้อปรึกษาหารือฯ" queryTableFieldId="10" dataDxfId="100"/>
    <tableColumn id="11" xr3:uid="{1F227F42-6E53-46B1-BD50-37C14F9D9712}" uniqueName="11" name="ความคืบหน้า" queryTableFieldId="11" dataDxfId="99"/>
    <tableColumn id="12" xr3:uid="{98386107-6646-4B69-B8B0-F9D5BB31DC99}" uniqueName="12" name="แจ้งผล" queryTableFieldId="12" dataDxfId="98"/>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CC2B1-5952-4765-A7CC-0990BD94C005}">
  <dimension ref="A1:L112"/>
  <sheetViews>
    <sheetView tabSelected="1" topLeftCell="A3"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x14ac:dyDescent="0.35">
      <c r="A2" s="1">
        <v>1</v>
      </c>
      <c r="B2" s="2" t="s">
        <v>12</v>
      </c>
      <c r="C2" s="1">
        <v>26</v>
      </c>
      <c r="D2" s="1">
        <v>2</v>
      </c>
      <c r="E2" s="1">
        <v>14</v>
      </c>
      <c r="F2" s="3">
        <v>45519</v>
      </c>
      <c r="G2" s="2" t="s">
        <v>13</v>
      </c>
      <c r="H2" s="2" t="s">
        <v>14</v>
      </c>
      <c r="I2" s="2" t="s">
        <v>15</v>
      </c>
      <c r="J2" s="2" t="s">
        <v>16</v>
      </c>
      <c r="K2" s="2" t="s">
        <v>17</v>
      </c>
      <c r="L2" s="2" t="s">
        <v>18</v>
      </c>
    </row>
    <row r="3" spans="1:12" ht="378" x14ac:dyDescent="0.35">
      <c r="A3" s="1">
        <v>2</v>
      </c>
      <c r="B3" s="2" t="s">
        <v>12</v>
      </c>
      <c r="C3" s="1">
        <v>26</v>
      </c>
      <c r="D3" s="1">
        <v>2</v>
      </c>
      <c r="E3" s="1">
        <v>14</v>
      </c>
      <c r="F3" s="3">
        <v>45519</v>
      </c>
      <c r="G3" s="2" t="s">
        <v>19</v>
      </c>
      <c r="H3" s="2" t="s">
        <v>20</v>
      </c>
      <c r="I3" s="2" t="s">
        <v>21</v>
      </c>
      <c r="J3" s="2" t="s">
        <v>22</v>
      </c>
      <c r="K3" s="2" t="s">
        <v>17</v>
      </c>
      <c r="L3" s="2" t="s">
        <v>18</v>
      </c>
    </row>
    <row r="4" spans="1:12" ht="42" x14ac:dyDescent="0.35">
      <c r="A4" s="1">
        <v>3</v>
      </c>
      <c r="B4" s="2" t="s">
        <v>12</v>
      </c>
      <c r="C4" s="1">
        <v>26</v>
      </c>
      <c r="D4" s="1">
        <v>2</v>
      </c>
      <c r="E4" s="1">
        <v>14</v>
      </c>
      <c r="F4" s="3">
        <v>45519</v>
      </c>
      <c r="G4" s="2" t="s">
        <v>23</v>
      </c>
      <c r="H4" s="2" t="s">
        <v>24</v>
      </c>
      <c r="I4" s="2" t="s">
        <v>15</v>
      </c>
      <c r="J4" s="2" t="s">
        <v>25</v>
      </c>
      <c r="K4" s="2" t="s">
        <v>17</v>
      </c>
      <c r="L4" s="2" t="s">
        <v>18</v>
      </c>
    </row>
    <row r="5" spans="1:12" ht="126" x14ac:dyDescent="0.35">
      <c r="A5" s="1">
        <v>4</v>
      </c>
      <c r="B5" s="2" t="s">
        <v>12</v>
      </c>
      <c r="C5" s="1">
        <v>26</v>
      </c>
      <c r="D5" s="1">
        <v>2</v>
      </c>
      <c r="E5" s="1">
        <v>14</v>
      </c>
      <c r="F5" s="3">
        <v>45519</v>
      </c>
      <c r="G5" s="2" t="s">
        <v>23</v>
      </c>
      <c r="H5" s="2" t="s">
        <v>24</v>
      </c>
      <c r="I5" s="2" t="s">
        <v>15</v>
      </c>
      <c r="J5" s="2" t="s">
        <v>25</v>
      </c>
      <c r="K5" s="2" t="s">
        <v>17</v>
      </c>
      <c r="L5" s="2" t="s">
        <v>26</v>
      </c>
    </row>
    <row r="6" spans="1:12" ht="252" x14ac:dyDescent="0.35">
      <c r="A6" s="1">
        <v>5</v>
      </c>
      <c r="B6" s="2" t="s">
        <v>12</v>
      </c>
      <c r="C6" s="1">
        <v>26</v>
      </c>
      <c r="D6" s="1">
        <v>2</v>
      </c>
      <c r="E6" s="1">
        <v>14</v>
      </c>
      <c r="F6" s="3">
        <v>45519</v>
      </c>
      <c r="G6" s="2" t="s">
        <v>27</v>
      </c>
      <c r="H6" s="2" t="s">
        <v>14</v>
      </c>
      <c r="I6" s="2" t="s">
        <v>15</v>
      </c>
      <c r="J6" s="2" t="s">
        <v>28</v>
      </c>
      <c r="K6" s="2" t="s">
        <v>17</v>
      </c>
      <c r="L6" s="2" t="s">
        <v>18</v>
      </c>
    </row>
    <row r="7" spans="1:12" ht="231" x14ac:dyDescent="0.35">
      <c r="A7" s="1">
        <v>6</v>
      </c>
      <c r="B7" s="2" t="s">
        <v>12</v>
      </c>
      <c r="C7" s="1">
        <v>26</v>
      </c>
      <c r="D7" s="1">
        <v>2</v>
      </c>
      <c r="E7" s="1">
        <v>14</v>
      </c>
      <c r="F7" s="3">
        <v>45519</v>
      </c>
      <c r="G7" s="2" t="s">
        <v>27</v>
      </c>
      <c r="H7" s="2" t="s">
        <v>14</v>
      </c>
      <c r="I7" s="2" t="s">
        <v>15</v>
      </c>
      <c r="J7" s="2" t="s">
        <v>29</v>
      </c>
      <c r="K7" s="2" t="s">
        <v>17</v>
      </c>
      <c r="L7" s="2" t="s">
        <v>18</v>
      </c>
    </row>
    <row r="8" spans="1:12" ht="147" x14ac:dyDescent="0.35">
      <c r="A8" s="1">
        <v>7</v>
      </c>
      <c r="B8" s="2" t="s">
        <v>12</v>
      </c>
      <c r="C8" s="1">
        <v>26</v>
      </c>
      <c r="D8" s="1">
        <v>2</v>
      </c>
      <c r="E8" s="1">
        <v>14</v>
      </c>
      <c r="F8" s="3">
        <v>45519</v>
      </c>
      <c r="G8" s="2" t="s">
        <v>27</v>
      </c>
      <c r="H8" s="2" t="s">
        <v>14</v>
      </c>
      <c r="I8" s="2" t="s">
        <v>15</v>
      </c>
      <c r="J8" s="2" t="s">
        <v>30</v>
      </c>
      <c r="K8" s="2" t="s">
        <v>17</v>
      </c>
      <c r="L8" s="2" t="s">
        <v>18</v>
      </c>
    </row>
    <row r="9" spans="1:12" ht="189" x14ac:dyDescent="0.35">
      <c r="A9" s="1">
        <v>8</v>
      </c>
      <c r="B9" s="2" t="s">
        <v>12</v>
      </c>
      <c r="C9" s="1">
        <v>26</v>
      </c>
      <c r="D9" s="1">
        <v>2</v>
      </c>
      <c r="E9" s="1">
        <v>14</v>
      </c>
      <c r="F9" s="3">
        <v>45519</v>
      </c>
      <c r="G9" s="2" t="s">
        <v>31</v>
      </c>
      <c r="H9" s="2" t="s">
        <v>32</v>
      </c>
      <c r="I9" s="2" t="s">
        <v>15</v>
      </c>
      <c r="J9" s="2" t="s">
        <v>33</v>
      </c>
      <c r="K9" s="2" t="s">
        <v>17</v>
      </c>
      <c r="L9" s="2" t="s">
        <v>18</v>
      </c>
    </row>
    <row r="10" spans="1:12" ht="252" x14ac:dyDescent="0.35">
      <c r="A10" s="1">
        <v>9</v>
      </c>
      <c r="B10" s="2" t="s">
        <v>12</v>
      </c>
      <c r="C10" s="1">
        <v>26</v>
      </c>
      <c r="D10" s="1">
        <v>2</v>
      </c>
      <c r="E10" s="1">
        <v>14</v>
      </c>
      <c r="F10" s="3">
        <v>45519</v>
      </c>
      <c r="G10" s="2" t="s">
        <v>31</v>
      </c>
      <c r="H10" s="2" t="s">
        <v>32</v>
      </c>
      <c r="I10" s="2" t="s">
        <v>15</v>
      </c>
      <c r="J10" s="2" t="s">
        <v>34</v>
      </c>
      <c r="K10" s="2" t="s">
        <v>17</v>
      </c>
      <c r="L10" s="2" t="s">
        <v>18</v>
      </c>
    </row>
    <row r="11" spans="1:12" ht="409.5" x14ac:dyDescent="0.35">
      <c r="A11" s="1">
        <v>10</v>
      </c>
      <c r="B11" s="2" t="s">
        <v>12</v>
      </c>
      <c r="C11" s="1">
        <v>26</v>
      </c>
      <c r="D11" s="1">
        <v>2</v>
      </c>
      <c r="E11" s="1">
        <v>14</v>
      </c>
      <c r="F11" s="3">
        <v>45519</v>
      </c>
      <c r="G11" s="2" t="s">
        <v>35</v>
      </c>
      <c r="H11" s="2" t="s">
        <v>36</v>
      </c>
      <c r="I11" s="2" t="s">
        <v>37</v>
      </c>
      <c r="J11" s="2" t="s">
        <v>38</v>
      </c>
      <c r="K11" s="2" t="s">
        <v>17</v>
      </c>
      <c r="L11" s="2" t="s">
        <v>18</v>
      </c>
    </row>
    <row r="12" spans="1:12" ht="252" x14ac:dyDescent="0.35">
      <c r="A12" s="1">
        <v>11</v>
      </c>
      <c r="B12" s="2" t="s">
        <v>12</v>
      </c>
      <c r="C12" s="1">
        <v>26</v>
      </c>
      <c r="D12" s="1">
        <v>2</v>
      </c>
      <c r="E12" s="1">
        <v>14</v>
      </c>
      <c r="F12" s="3">
        <v>45519</v>
      </c>
      <c r="G12" s="2" t="s">
        <v>39</v>
      </c>
      <c r="H12" s="2" t="s">
        <v>14</v>
      </c>
      <c r="I12" s="2" t="s">
        <v>40</v>
      </c>
      <c r="J12" s="2" t="s">
        <v>41</v>
      </c>
      <c r="K12" s="2" t="s">
        <v>17</v>
      </c>
      <c r="L12" s="2" t="s">
        <v>18</v>
      </c>
    </row>
    <row r="13" spans="1:12" ht="252" x14ac:dyDescent="0.35">
      <c r="A13" s="1">
        <v>12</v>
      </c>
      <c r="B13" s="2" t="s">
        <v>12</v>
      </c>
      <c r="C13" s="1">
        <v>26</v>
      </c>
      <c r="D13" s="1">
        <v>2</v>
      </c>
      <c r="E13" s="1">
        <v>14</v>
      </c>
      <c r="F13" s="3">
        <v>45519</v>
      </c>
      <c r="G13" s="2" t="s">
        <v>39</v>
      </c>
      <c r="H13" s="2" t="s">
        <v>14</v>
      </c>
      <c r="I13" s="2" t="s">
        <v>40</v>
      </c>
      <c r="J13" s="2" t="s">
        <v>41</v>
      </c>
      <c r="K13" s="2" t="s">
        <v>17</v>
      </c>
      <c r="L13" s="2" t="s">
        <v>42</v>
      </c>
    </row>
    <row r="14" spans="1:12" ht="273" x14ac:dyDescent="0.35">
      <c r="A14" s="1">
        <v>13</v>
      </c>
      <c r="B14" s="2" t="s">
        <v>12</v>
      </c>
      <c r="C14" s="1">
        <v>26</v>
      </c>
      <c r="D14" s="1">
        <v>2</v>
      </c>
      <c r="E14" s="1">
        <v>14</v>
      </c>
      <c r="F14" s="3">
        <v>45519</v>
      </c>
      <c r="G14" s="2" t="s">
        <v>39</v>
      </c>
      <c r="H14" s="2" t="s">
        <v>14</v>
      </c>
      <c r="I14" s="2" t="s">
        <v>40</v>
      </c>
      <c r="J14" s="2" t="s">
        <v>43</v>
      </c>
      <c r="K14" s="2" t="s">
        <v>17</v>
      </c>
      <c r="L14" s="2" t="s">
        <v>18</v>
      </c>
    </row>
    <row r="15" spans="1:12" ht="210" x14ac:dyDescent="0.35">
      <c r="A15" s="1">
        <v>14</v>
      </c>
      <c r="B15" s="2" t="s">
        <v>12</v>
      </c>
      <c r="C15" s="1">
        <v>26</v>
      </c>
      <c r="D15" s="1">
        <v>2</v>
      </c>
      <c r="E15" s="1">
        <v>14</v>
      </c>
      <c r="F15" s="3">
        <v>45519</v>
      </c>
      <c r="G15" s="2" t="s">
        <v>44</v>
      </c>
      <c r="H15" s="2" t="s">
        <v>45</v>
      </c>
      <c r="I15" s="2" t="s">
        <v>46</v>
      </c>
      <c r="J15" s="2" t="s">
        <v>47</v>
      </c>
      <c r="K15" s="2" t="s">
        <v>17</v>
      </c>
      <c r="L15" s="2" t="s">
        <v>18</v>
      </c>
    </row>
    <row r="16" spans="1:12" ht="252" x14ac:dyDescent="0.35">
      <c r="A16" s="1">
        <v>15</v>
      </c>
      <c r="B16" s="2" t="s">
        <v>12</v>
      </c>
      <c r="C16" s="1">
        <v>26</v>
      </c>
      <c r="D16" s="1">
        <v>2</v>
      </c>
      <c r="E16" s="1">
        <v>14</v>
      </c>
      <c r="F16" s="3">
        <v>45519</v>
      </c>
      <c r="G16" s="2" t="s">
        <v>44</v>
      </c>
      <c r="H16" s="2" t="s">
        <v>45</v>
      </c>
      <c r="I16" s="2" t="s">
        <v>46</v>
      </c>
      <c r="J16" s="2" t="s">
        <v>48</v>
      </c>
      <c r="K16" s="2" t="s">
        <v>17</v>
      </c>
      <c r="L16" s="2" t="s">
        <v>18</v>
      </c>
    </row>
    <row r="17" spans="1:12" ht="189" x14ac:dyDescent="0.35">
      <c r="A17" s="1">
        <v>16</v>
      </c>
      <c r="B17" s="2" t="s">
        <v>12</v>
      </c>
      <c r="C17" s="1">
        <v>26</v>
      </c>
      <c r="D17" s="1">
        <v>2</v>
      </c>
      <c r="E17" s="1">
        <v>14</v>
      </c>
      <c r="F17" s="3">
        <v>45519</v>
      </c>
      <c r="G17" s="2" t="s">
        <v>44</v>
      </c>
      <c r="H17" s="2" t="s">
        <v>45</v>
      </c>
      <c r="I17" s="2" t="s">
        <v>46</v>
      </c>
      <c r="J17" s="2" t="s">
        <v>49</v>
      </c>
      <c r="K17" s="2" t="s">
        <v>17</v>
      </c>
      <c r="L17" s="2" t="s">
        <v>18</v>
      </c>
    </row>
    <row r="18" spans="1:12" ht="336" x14ac:dyDescent="0.35">
      <c r="A18" s="1">
        <v>17</v>
      </c>
      <c r="B18" s="2" t="s">
        <v>12</v>
      </c>
      <c r="C18" s="1">
        <v>26</v>
      </c>
      <c r="D18" s="1">
        <v>2</v>
      </c>
      <c r="E18" s="1">
        <v>14</v>
      </c>
      <c r="F18" s="3">
        <v>45519</v>
      </c>
      <c r="G18" s="2" t="s">
        <v>50</v>
      </c>
      <c r="H18" s="2" t="s">
        <v>51</v>
      </c>
      <c r="I18" s="2" t="s">
        <v>52</v>
      </c>
      <c r="J18" s="2" t="s">
        <v>53</v>
      </c>
      <c r="K18" s="2" t="s">
        <v>17</v>
      </c>
      <c r="L18" s="2" t="s">
        <v>18</v>
      </c>
    </row>
    <row r="19" spans="1:12" ht="336" x14ac:dyDescent="0.35">
      <c r="A19" s="1">
        <v>18</v>
      </c>
      <c r="B19" s="2" t="s">
        <v>12</v>
      </c>
      <c r="C19" s="1">
        <v>26</v>
      </c>
      <c r="D19" s="1">
        <v>2</v>
      </c>
      <c r="E19" s="1">
        <v>14</v>
      </c>
      <c r="F19" s="3">
        <v>45519</v>
      </c>
      <c r="G19" s="2" t="s">
        <v>50</v>
      </c>
      <c r="H19" s="2" t="s">
        <v>51</v>
      </c>
      <c r="I19" s="2" t="s">
        <v>52</v>
      </c>
      <c r="J19" s="2" t="s">
        <v>53</v>
      </c>
      <c r="K19" s="2" t="s">
        <v>17</v>
      </c>
      <c r="L19" s="2" t="s">
        <v>54</v>
      </c>
    </row>
    <row r="20" spans="1:12" ht="409.5" x14ac:dyDescent="0.35">
      <c r="A20" s="1">
        <v>19</v>
      </c>
      <c r="B20" s="2" t="s">
        <v>55</v>
      </c>
      <c r="C20" s="1">
        <v>26</v>
      </c>
      <c r="D20" s="1">
        <v>2</v>
      </c>
      <c r="E20" s="1">
        <v>14</v>
      </c>
      <c r="F20" s="3">
        <v>45519</v>
      </c>
      <c r="G20" s="2" t="s">
        <v>56</v>
      </c>
      <c r="H20" s="2" t="s">
        <v>36</v>
      </c>
      <c r="I20" s="2" t="s">
        <v>15</v>
      </c>
      <c r="J20" s="2" t="s">
        <v>57</v>
      </c>
      <c r="K20" s="2" t="s">
        <v>58</v>
      </c>
      <c r="L20" s="2" t="s">
        <v>59</v>
      </c>
    </row>
    <row r="21" spans="1:12" ht="210" x14ac:dyDescent="0.35">
      <c r="A21" s="1">
        <v>20</v>
      </c>
      <c r="B21" s="2" t="s">
        <v>55</v>
      </c>
      <c r="C21" s="1">
        <v>26</v>
      </c>
      <c r="D21" s="1">
        <v>2</v>
      </c>
      <c r="E21" s="1">
        <v>14</v>
      </c>
      <c r="F21" s="3">
        <v>45519</v>
      </c>
      <c r="G21" s="2" t="s">
        <v>44</v>
      </c>
      <c r="H21" s="2" t="s">
        <v>45</v>
      </c>
      <c r="I21" s="2" t="s">
        <v>46</v>
      </c>
      <c r="J21" s="2" t="s">
        <v>47</v>
      </c>
      <c r="K21" s="2" t="s">
        <v>17</v>
      </c>
      <c r="L21" s="2" t="s">
        <v>60</v>
      </c>
    </row>
    <row r="22" spans="1:12" ht="357" x14ac:dyDescent="0.35">
      <c r="A22" s="1">
        <v>21</v>
      </c>
      <c r="B22" s="2" t="s">
        <v>61</v>
      </c>
      <c r="C22" s="1">
        <v>26</v>
      </c>
      <c r="D22" s="1">
        <v>2</v>
      </c>
      <c r="E22" s="1">
        <v>14</v>
      </c>
      <c r="F22" s="3">
        <v>45519</v>
      </c>
      <c r="G22" s="2" t="s">
        <v>62</v>
      </c>
      <c r="H22" s="2" t="s">
        <v>63</v>
      </c>
      <c r="I22" s="2" t="s">
        <v>64</v>
      </c>
      <c r="J22" s="2" t="s">
        <v>65</v>
      </c>
      <c r="K22" s="2" t="s">
        <v>58</v>
      </c>
      <c r="L22" s="2" t="s">
        <v>59</v>
      </c>
    </row>
    <row r="23" spans="1:12" ht="126" x14ac:dyDescent="0.35">
      <c r="A23" s="1">
        <v>22</v>
      </c>
      <c r="B23" s="2" t="s">
        <v>66</v>
      </c>
      <c r="C23" s="1">
        <v>26</v>
      </c>
      <c r="D23" s="1">
        <v>2</v>
      </c>
      <c r="E23" s="1">
        <v>14</v>
      </c>
      <c r="F23" s="3">
        <v>45519</v>
      </c>
      <c r="G23" s="2" t="s">
        <v>27</v>
      </c>
      <c r="H23" s="2" t="s">
        <v>14</v>
      </c>
      <c r="I23" s="2" t="s">
        <v>15</v>
      </c>
      <c r="J23" s="2" t="s">
        <v>67</v>
      </c>
      <c r="K23" s="2" t="s">
        <v>17</v>
      </c>
      <c r="L23" s="2" t="s">
        <v>68</v>
      </c>
    </row>
    <row r="24" spans="1:12" ht="378" x14ac:dyDescent="0.35">
      <c r="A24" s="1">
        <v>23</v>
      </c>
      <c r="B24" s="2" t="s">
        <v>69</v>
      </c>
      <c r="C24" s="1">
        <v>26</v>
      </c>
      <c r="D24" s="1">
        <v>2</v>
      </c>
      <c r="E24" s="1">
        <v>14</v>
      </c>
      <c r="F24" s="3">
        <v>45519</v>
      </c>
      <c r="G24" s="2" t="s">
        <v>70</v>
      </c>
      <c r="H24" s="2" t="s">
        <v>71</v>
      </c>
      <c r="I24" s="2" t="s">
        <v>72</v>
      </c>
      <c r="J24" s="2" t="s">
        <v>73</v>
      </c>
      <c r="K24" s="2" t="s">
        <v>17</v>
      </c>
      <c r="L24" s="2" t="s">
        <v>74</v>
      </c>
    </row>
    <row r="25" spans="1:12" ht="168" x14ac:dyDescent="0.35">
      <c r="A25" s="1">
        <v>24</v>
      </c>
      <c r="B25" s="2" t="s">
        <v>69</v>
      </c>
      <c r="C25" s="1">
        <v>26</v>
      </c>
      <c r="D25" s="1">
        <v>2</v>
      </c>
      <c r="E25" s="1">
        <v>14</v>
      </c>
      <c r="F25" s="3">
        <v>45519</v>
      </c>
      <c r="G25" s="2" t="s">
        <v>75</v>
      </c>
      <c r="H25" s="2" t="s">
        <v>76</v>
      </c>
      <c r="I25" s="2" t="s">
        <v>72</v>
      </c>
      <c r="J25" s="2" t="s">
        <v>77</v>
      </c>
      <c r="K25" s="2" t="s">
        <v>17</v>
      </c>
      <c r="L25" s="2" t="s">
        <v>78</v>
      </c>
    </row>
    <row r="26" spans="1:12" ht="409.5" x14ac:dyDescent="0.35">
      <c r="A26" s="1">
        <v>25</v>
      </c>
      <c r="B26" s="2" t="s">
        <v>69</v>
      </c>
      <c r="C26" s="1">
        <v>26</v>
      </c>
      <c r="D26" s="1">
        <v>2</v>
      </c>
      <c r="E26" s="1">
        <v>14</v>
      </c>
      <c r="F26" s="3">
        <v>45519</v>
      </c>
      <c r="G26" s="2" t="s">
        <v>79</v>
      </c>
      <c r="H26" s="2" t="s">
        <v>80</v>
      </c>
      <c r="I26" s="2" t="s">
        <v>46</v>
      </c>
      <c r="J26" s="2" t="s">
        <v>81</v>
      </c>
      <c r="K26" s="2" t="s">
        <v>17</v>
      </c>
      <c r="L26" s="2" t="s">
        <v>78</v>
      </c>
    </row>
    <row r="27" spans="1:12" ht="231" x14ac:dyDescent="0.35">
      <c r="A27" s="1">
        <v>26</v>
      </c>
      <c r="B27" s="2" t="s">
        <v>69</v>
      </c>
      <c r="C27" s="1">
        <v>26</v>
      </c>
      <c r="D27" s="1">
        <v>2</v>
      </c>
      <c r="E27" s="1">
        <v>14</v>
      </c>
      <c r="F27" s="3">
        <v>45519</v>
      </c>
      <c r="G27" s="2" t="s">
        <v>82</v>
      </c>
      <c r="H27" s="2" t="s">
        <v>83</v>
      </c>
      <c r="I27" s="2" t="s">
        <v>15</v>
      </c>
      <c r="J27" s="2" t="s">
        <v>84</v>
      </c>
      <c r="K27" s="2" t="s">
        <v>17</v>
      </c>
      <c r="L27" s="2" t="s">
        <v>78</v>
      </c>
    </row>
    <row r="28" spans="1:12" ht="409.5" x14ac:dyDescent="0.35">
      <c r="A28" s="1">
        <v>27</v>
      </c>
      <c r="B28" s="2" t="s">
        <v>69</v>
      </c>
      <c r="C28" s="1">
        <v>26</v>
      </c>
      <c r="D28" s="1">
        <v>2</v>
      </c>
      <c r="E28" s="1">
        <v>14</v>
      </c>
      <c r="F28" s="3">
        <v>45519</v>
      </c>
      <c r="G28" s="2" t="s">
        <v>44</v>
      </c>
      <c r="H28" s="2" t="s">
        <v>45</v>
      </c>
      <c r="I28" s="2" t="s">
        <v>46</v>
      </c>
      <c r="J28" s="2" t="s">
        <v>85</v>
      </c>
      <c r="K28" s="2" t="s">
        <v>58</v>
      </c>
      <c r="L28" s="2" t="s">
        <v>59</v>
      </c>
    </row>
    <row r="29" spans="1:12" ht="399" x14ac:dyDescent="0.35">
      <c r="A29" s="1">
        <v>28</v>
      </c>
      <c r="B29" s="2" t="s">
        <v>69</v>
      </c>
      <c r="C29" s="1">
        <v>26</v>
      </c>
      <c r="D29" s="1">
        <v>2</v>
      </c>
      <c r="E29" s="1">
        <v>14</v>
      </c>
      <c r="F29" s="3">
        <v>45519</v>
      </c>
      <c r="G29" s="2" t="s">
        <v>86</v>
      </c>
      <c r="H29" s="2" t="s">
        <v>87</v>
      </c>
      <c r="I29" s="2" t="s">
        <v>52</v>
      </c>
      <c r="J29" s="2" t="s">
        <v>88</v>
      </c>
      <c r="K29" s="2" t="s">
        <v>17</v>
      </c>
      <c r="L29" s="2" t="s">
        <v>89</v>
      </c>
    </row>
    <row r="30" spans="1:12" ht="378" x14ac:dyDescent="0.35">
      <c r="A30" s="1">
        <v>29</v>
      </c>
      <c r="B30" s="2" t="s">
        <v>69</v>
      </c>
      <c r="C30" s="1">
        <v>26</v>
      </c>
      <c r="D30" s="1">
        <v>2</v>
      </c>
      <c r="E30" s="1">
        <v>14</v>
      </c>
      <c r="F30" s="3">
        <v>45519</v>
      </c>
      <c r="G30" s="2" t="s">
        <v>50</v>
      </c>
      <c r="H30" s="2" t="s">
        <v>51</v>
      </c>
      <c r="I30" s="2" t="s">
        <v>52</v>
      </c>
      <c r="J30" s="2" t="s">
        <v>90</v>
      </c>
      <c r="K30" s="2" t="s">
        <v>17</v>
      </c>
      <c r="L30" s="2" t="s">
        <v>78</v>
      </c>
    </row>
    <row r="31" spans="1:12" ht="231" x14ac:dyDescent="0.35">
      <c r="A31" s="1">
        <v>30</v>
      </c>
      <c r="B31" s="2" t="s">
        <v>69</v>
      </c>
      <c r="C31" s="1">
        <v>26</v>
      </c>
      <c r="D31" s="1">
        <v>2</v>
      </c>
      <c r="E31" s="1">
        <v>14</v>
      </c>
      <c r="F31" s="3">
        <v>45519</v>
      </c>
      <c r="G31" s="2" t="s">
        <v>91</v>
      </c>
      <c r="H31" s="2" t="s">
        <v>24</v>
      </c>
      <c r="I31" s="2" t="s">
        <v>52</v>
      </c>
      <c r="J31" s="2" t="s">
        <v>92</v>
      </c>
      <c r="K31" s="2" t="s">
        <v>58</v>
      </c>
      <c r="L31" s="2" t="s">
        <v>59</v>
      </c>
    </row>
    <row r="32" spans="1:12" ht="231" x14ac:dyDescent="0.35">
      <c r="A32" s="1">
        <v>31</v>
      </c>
      <c r="B32" s="2" t="s">
        <v>69</v>
      </c>
      <c r="C32" s="1">
        <v>26</v>
      </c>
      <c r="D32" s="1">
        <v>2</v>
      </c>
      <c r="E32" s="1">
        <v>14</v>
      </c>
      <c r="F32" s="3">
        <v>45519</v>
      </c>
      <c r="G32" s="2" t="s">
        <v>91</v>
      </c>
      <c r="H32" s="2" t="s">
        <v>24</v>
      </c>
      <c r="I32" s="2" t="s">
        <v>52</v>
      </c>
      <c r="J32" s="2" t="s">
        <v>93</v>
      </c>
      <c r="K32" s="2" t="s">
        <v>17</v>
      </c>
      <c r="L32" s="2" t="s">
        <v>94</v>
      </c>
    </row>
    <row r="33" spans="1:12" ht="409.5" x14ac:dyDescent="0.35">
      <c r="A33" s="1">
        <v>32</v>
      </c>
      <c r="B33" s="2" t="s">
        <v>95</v>
      </c>
      <c r="C33" s="1">
        <v>26</v>
      </c>
      <c r="D33" s="1">
        <v>2</v>
      </c>
      <c r="E33" s="1">
        <v>14</v>
      </c>
      <c r="F33" s="3">
        <v>45519</v>
      </c>
      <c r="G33" s="2" t="s">
        <v>96</v>
      </c>
      <c r="H33" s="2" t="s">
        <v>97</v>
      </c>
      <c r="I33" s="2" t="s">
        <v>98</v>
      </c>
      <c r="J33" s="2" t="s">
        <v>99</v>
      </c>
      <c r="K33" s="2" t="s">
        <v>58</v>
      </c>
      <c r="L33" s="2" t="s">
        <v>59</v>
      </c>
    </row>
    <row r="34" spans="1:12" ht="147" x14ac:dyDescent="0.35">
      <c r="A34" s="1">
        <v>33</v>
      </c>
      <c r="B34" s="2" t="s">
        <v>95</v>
      </c>
      <c r="C34" s="1">
        <v>26</v>
      </c>
      <c r="D34" s="1">
        <v>2</v>
      </c>
      <c r="E34" s="1">
        <v>14</v>
      </c>
      <c r="F34" s="3">
        <v>45519</v>
      </c>
      <c r="G34" s="2" t="s">
        <v>100</v>
      </c>
      <c r="H34" s="2" t="s">
        <v>36</v>
      </c>
      <c r="I34" s="2" t="s">
        <v>101</v>
      </c>
      <c r="J34" s="2" t="s">
        <v>102</v>
      </c>
      <c r="K34" s="2" t="s">
        <v>58</v>
      </c>
      <c r="L34" s="2" t="s">
        <v>59</v>
      </c>
    </row>
    <row r="35" spans="1:12" ht="409.5" x14ac:dyDescent="0.35">
      <c r="A35" s="1">
        <v>34</v>
      </c>
      <c r="B35" s="2" t="s">
        <v>95</v>
      </c>
      <c r="C35" s="1">
        <v>26</v>
      </c>
      <c r="D35" s="1">
        <v>2</v>
      </c>
      <c r="E35" s="1">
        <v>14</v>
      </c>
      <c r="F35" s="3">
        <v>45519</v>
      </c>
      <c r="G35" s="2" t="s">
        <v>103</v>
      </c>
      <c r="H35" s="2" t="s">
        <v>97</v>
      </c>
      <c r="I35" s="2" t="s">
        <v>64</v>
      </c>
      <c r="J35" s="2" t="s">
        <v>104</v>
      </c>
      <c r="K35" s="2" t="s">
        <v>58</v>
      </c>
      <c r="L35" s="2" t="s">
        <v>59</v>
      </c>
    </row>
    <row r="36" spans="1:12" ht="189" x14ac:dyDescent="0.35">
      <c r="A36" s="1">
        <v>35</v>
      </c>
      <c r="B36" s="2" t="s">
        <v>95</v>
      </c>
      <c r="C36" s="1">
        <v>26</v>
      </c>
      <c r="D36" s="1">
        <v>2</v>
      </c>
      <c r="E36" s="1">
        <v>14</v>
      </c>
      <c r="F36" s="3">
        <v>45519</v>
      </c>
      <c r="G36" s="2" t="s">
        <v>13</v>
      </c>
      <c r="H36" s="2" t="s">
        <v>14</v>
      </c>
      <c r="I36" s="2" t="s">
        <v>15</v>
      </c>
      <c r="J36" s="2" t="s">
        <v>105</v>
      </c>
      <c r="K36" s="2" t="s">
        <v>58</v>
      </c>
      <c r="L36" s="2" t="s">
        <v>59</v>
      </c>
    </row>
    <row r="37" spans="1:12" ht="210" x14ac:dyDescent="0.35">
      <c r="A37" s="1">
        <v>36</v>
      </c>
      <c r="B37" s="2" t="s">
        <v>95</v>
      </c>
      <c r="C37" s="1">
        <v>26</v>
      </c>
      <c r="D37" s="1">
        <v>2</v>
      </c>
      <c r="E37" s="1">
        <v>14</v>
      </c>
      <c r="F37" s="3">
        <v>45519</v>
      </c>
      <c r="G37" s="2" t="s">
        <v>106</v>
      </c>
      <c r="H37" s="2" t="s">
        <v>107</v>
      </c>
      <c r="I37" s="2" t="s">
        <v>64</v>
      </c>
      <c r="J37" s="2" t="s">
        <v>108</v>
      </c>
      <c r="K37" s="2" t="s">
        <v>17</v>
      </c>
      <c r="L37" s="2" t="s">
        <v>109</v>
      </c>
    </row>
    <row r="38" spans="1:12" ht="210" x14ac:dyDescent="0.35">
      <c r="A38" s="1">
        <v>37</v>
      </c>
      <c r="B38" s="2" t="s">
        <v>95</v>
      </c>
      <c r="C38" s="1">
        <v>26</v>
      </c>
      <c r="D38" s="1">
        <v>2</v>
      </c>
      <c r="E38" s="1">
        <v>14</v>
      </c>
      <c r="F38" s="3">
        <v>45519</v>
      </c>
      <c r="G38" s="2" t="s">
        <v>110</v>
      </c>
      <c r="H38" s="2" t="s">
        <v>111</v>
      </c>
      <c r="I38" s="2" t="s">
        <v>15</v>
      </c>
      <c r="J38" s="2" t="s">
        <v>112</v>
      </c>
      <c r="K38" s="2" t="s">
        <v>58</v>
      </c>
      <c r="L38" s="2" t="s">
        <v>59</v>
      </c>
    </row>
    <row r="39" spans="1:12" ht="147" x14ac:dyDescent="0.35">
      <c r="A39" s="1">
        <v>38</v>
      </c>
      <c r="B39" s="2" t="s">
        <v>95</v>
      </c>
      <c r="C39" s="1">
        <v>26</v>
      </c>
      <c r="D39" s="1">
        <v>2</v>
      </c>
      <c r="E39" s="1">
        <v>14</v>
      </c>
      <c r="F39" s="3">
        <v>45519</v>
      </c>
      <c r="G39" s="2" t="s">
        <v>113</v>
      </c>
      <c r="H39" s="2" t="s">
        <v>36</v>
      </c>
      <c r="I39" s="2" t="s">
        <v>114</v>
      </c>
      <c r="J39" s="2" t="s">
        <v>115</v>
      </c>
      <c r="K39" s="2" t="s">
        <v>17</v>
      </c>
      <c r="L39" s="2" t="s">
        <v>116</v>
      </c>
    </row>
    <row r="40" spans="1:12" ht="409.5" x14ac:dyDescent="0.35">
      <c r="A40" s="1">
        <v>39</v>
      </c>
      <c r="B40" s="2" t="s">
        <v>95</v>
      </c>
      <c r="C40" s="1">
        <v>26</v>
      </c>
      <c r="D40" s="1">
        <v>2</v>
      </c>
      <c r="E40" s="1">
        <v>14</v>
      </c>
      <c r="F40" s="3">
        <v>45519</v>
      </c>
      <c r="G40" s="2" t="s">
        <v>62</v>
      </c>
      <c r="H40" s="2" t="s">
        <v>63</v>
      </c>
      <c r="I40" s="2" t="s">
        <v>64</v>
      </c>
      <c r="J40" s="2" t="s">
        <v>117</v>
      </c>
      <c r="K40" s="2" t="s">
        <v>17</v>
      </c>
      <c r="L40" s="2" t="s">
        <v>118</v>
      </c>
    </row>
    <row r="41" spans="1:12" ht="168" x14ac:dyDescent="0.35">
      <c r="A41" s="1">
        <v>40</v>
      </c>
      <c r="B41" s="2" t="s">
        <v>95</v>
      </c>
      <c r="C41" s="1">
        <v>26</v>
      </c>
      <c r="D41" s="1">
        <v>2</v>
      </c>
      <c r="E41" s="1">
        <v>14</v>
      </c>
      <c r="F41" s="3">
        <v>45519</v>
      </c>
      <c r="G41" s="2" t="s">
        <v>75</v>
      </c>
      <c r="H41" s="2" t="s">
        <v>76</v>
      </c>
      <c r="I41" s="2" t="s">
        <v>72</v>
      </c>
      <c r="J41" s="2" t="s">
        <v>119</v>
      </c>
      <c r="K41" s="2" t="s">
        <v>58</v>
      </c>
      <c r="L41" s="2" t="s">
        <v>59</v>
      </c>
    </row>
    <row r="42" spans="1:12" ht="231" x14ac:dyDescent="0.35">
      <c r="A42" s="1">
        <v>41</v>
      </c>
      <c r="B42" s="2" t="s">
        <v>95</v>
      </c>
      <c r="C42" s="1">
        <v>26</v>
      </c>
      <c r="D42" s="1">
        <v>2</v>
      </c>
      <c r="E42" s="1">
        <v>14</v>
      </c>
      <c r="F42" s="3">
        <v>45519</v>
      </c>
      <c r="G42" s="2" t="s">
        <v>23</v>
      </c>
      <c r="H42" s="2" t="s">
        <v>24</v>
      </c>
      <c r="I42" s="2" t="s">
        <v>15</v>
      </c>
      <c r="J42" s="2" t="s">
        <v>120</v>
      </c>
      <c r="K42" s="2" t="s">
        <v>58</v>
      </c>
      <c r="L42" s="2" t="s">
        <v>59</v>
      </c>
    </row>
    <row r="43" spans="1:12" ht="189" x14ac:dyDescent="0.35">
      <c r="A43" s="1">
        <v>42</v>
      </c>
      <c r="B43" s="2" t="s">
        <v>95</v>
      </c>
      <c r="C43" s="1">
        <v>26</v>
      </c>
      <c r="D43" s="1">
        <v>2</v>
      </c>
      <c r="E43" s="1">
        <v>14</v>
      </c>
      <c r="F43" s="3">
        <v>45519</v>
      </c>
      <c r="G43" s="2" t="s">
        <v>121</v>
      </c>
      <c r="H43" s="2" t="s">
        <v>122</v>
      </c>
      <c r="I43" s="2" t="s">
        <v>15</v>
      </c>
      <c r="J43" s="2" t="s">
        <v>123</v>
      </c>
      <c r="K43" s="2" t="s">
        <v>17</v>
      </c>
      <c r="L43" s="2" t="s">
        <v>118</v>
      </c>
    </row>
    <row r="44" spans="1:12" ht="126" x14ac:dyDescent="0.35">
      <c r="A44" s="1">
        <v>43</v>
      </c>
      <c r="B44" s="2" t="s">
        <v>95</v>
      </c>
      <c r="C44" s="1">
        <v>26</v>
      </c>
      <c r="D44" s="1">
        <v>2</v>
      </c>
      <c r="E44" s="1">
        <v>14</v>
      </c>
      <c r="F44" s="3">
        <v>45519</v>
      </c>
      <c r="G44" s="2" t="s">
        <v>27</v>
      </c>
      <c r="H44" s="2" t="s">
        <v>14</v>
      </c>
      <c r="I44" s="2" t="s">
        <v>15</v>
      </c>
      <c r="J44" s="2" t="s">
        <v>67</v>
      </c>
      <c r="K44" s="2" t="s">
        <v>58</v>
      </c>
      <c r="L44" s="2" t="s">
        <v>59</v>
      </c>
    </row>
    <row r="45" spans="1:12" ht="168" x14ac:dyDescent="0.35">
      <c r="A45" s="1">
        <v>44</v>
      </c>
      <c r="B45" s="2" t="s">
        <v>95</v>
      </c>
      <c r="C45" s="1">
        <v>26</v>
      </c>
      <c r="D45" s="1">
        <v>2</v>
      </c>
      <c r="E45" s="1">
        <v>14</v>
      </c>
      <c r="F45" s="3">
        <v>45519</v>
      </c>
      <c r="G45" s="2" t="s">
        <v>82</v>
      </c>
      <c r="H45" s="2" t="s">
        <v>83</v>
      </c>
      <c r="I45" s="2" t="s">
        <v>15</v>
      </c>
      <c r="J45" s="2" t="s">
        <v>124</v>
      </c>
      <c r="K45" s="2" t="s">
        <v>58</v>
      </c>
      <c r="L45" s="2" t="s">
        <v>59</v>
      </c>
    </row>
    <row r="46" spans="1:12" ht="105" x14ac:dyDescent="0.35">
      <c r="A46" s="1">
        <v>45</v>
      </c>
      <c r="B46" s="2" t="s">
        <v>95</v>
      </c>
      <c r="C46" s="1">
        <v>26</v>
      </c>
      <c r="D46" s="1">
        <v>2</v>
      </c>
      <c r="E46" s="1">
        <v>14</v>
      </c>
      <c r="F46" s="3">
        <v>45519</v>
      </c>
      <c r="G46" s="2" t="s">
        <v>82</v>
      </c>
      <c r="H46" s="2" t="s">
        <v>83</v>
      </c>
      <c r="I46" s="2" t="s">
        <v>15</v>
      </c>
      <c r="J46" s="2" t="s">
        <v>125</v>
      </c>
      <c r="K46" s="2" t="s">
        <v>58</v>
      </c>
      <c r="L46" s="2" t="s">
        <v>59</v>
      </c>
    </row>
    <row r="47" spans="1:12" ht="210" x14ac:dyDescent="0.35">
      <c r="A47" s="1">
        <v>46</v>
      </c>
      <c r="B47" s="2" t="s">
        <v>95</v>
      </c>
      <c r="C47" s="1">
        <v>26</v>
      </c>
      <c r="D47" s="1">
        <v>2</v>
      </c>
      <c r="E47" s="1">
        <v>14</v>
      </c>
      <c r="F47" s="3">
        <v>45519</v>
      </c>
      <c r="G47" s="2" t="s">
        <v>82</v>
      </c>
      <c r="H47" s="2" t="s">
        <v>83</v>
      </c>
      <c r="I47" s="2" t="s">
        <v>15</v>
      </c>
      <c r="J47" s="2" t="s">
        <v>126</v>
      </c>
      <c r="K47" s="2" t="s">
        <v>58</v>
      </c>
      <c r="L47" s="2" t="s">
        <v>59</v>
      </c>
    </row>
    <row r="48" spans="1:12" ht="294" x14ac:dyDescent="0.35">
      <c r="A48" s="1">
        <v>47</v>
      </c>
      <c r="B48" s="2" t="s">
        <v>95</v>
      </c>
      <c r="C48" s="1">
        <v>26</v>
      </c>
      <c r="D48" s="1">
        <v>2</v>
      </c>
      <c r="E48" s="1">
        <v>14</v>
      </c>
      <c r="F48" s="3">
        <v>45519</v>
      </c>
      <c r="G48" s="2" t="s">
        <v>127</v>
      </c>
      <c r="H48" s="2" t="s">
        <v>87</v>
      </c>
      <c r="I48" s="2" t="s">
        <v>64</v>
      </c>
      <c r="J48" s="2" t="s">
        <v>128</v>
      </c>
      <c r="K48" s="2" t="s">
        <v>58</v>
      </c>
      <c r="L48" s="2" t="s">
        <v>59</v>
      </c>
    </row>
    <row r="49" spans="1:12" ht="84" x14ac:dyDescent="0.35">
      <c r="A49" s="1">
        <v>48</v>
      </c>
      <c r="B49" s="2" t="s">
        <v>95</v>
      </c>
      <c r="C49" s="1">
        <v>26</v>
      </c>
      <c r="D49" s="1">
        <v>2</v>
      </c>
      <c r="E49" s="1">
        <v>14</v>
      </c>
      <c r="F49" s="3">
        <v>45519</v>
      </c>
      <c r="G49" s="2" t="s">
        <v>127</v>
      </c>
      <c r="H49" s="2" t="s">
        <v>87</v>
      </c>
      <c r="I49" s="2" t="s">
        <v>64</v>
      </c>
      <c r="J49" s="2" t="s">
        <v>129</v>
      </c>
      <c r="K49" s="2" t="s">
        <v>58</v>
      </c>
      <c r="L49" s="2" t="s">
        <v>59</v>
      </c>
    </row>
    <row r="50" spans="1:12" ht="294" x14ac:dyDescent="0.35">
      <c r="A50" s="1">
        <v>49</v>
      </c>
      <c r="B50" s="2" t="s">
        <v>95</v>
      </c>
      <c r="C50" s="1">
        <v>26</v>
      </c>
      <c r="D50" s="1">
        <v>2</v>
      </c>
      <c r="E50" s="1">
        <v>14</v>
      </c>
      <c r="F50" s="3">
        <v>45519</v>
      </c>
      <c r="G50" s="2" t="s">
        <v>130</v>
      </c>
      <c r="H50" s="2" t="s">
        <v>97</v>
      </c>
      <c r="I50" s="2" t="s">
        <v>52</v>
      </c>
      <c r="J50" s="2" t="s">
        <v>131</v>
      </c>
      <c r="K50" s="2" t="s">
        <v>58</v>
      </c>
      <c r="L50" s="2" t="s">
        <v>59</v>
      </c>
    </row>
    <row r="51" spans="1:12" ht="294" x14ac:dyDescent="0.35">
      <c r="A51" s="1">
        <v>50</v>
      </c>
      <c r="B51" s="2" t="s">
        <v>95</v>
      </c>
      <c r="C51" s="1">
        <v>26</v>
      </c>
      <c r="D51" s="1">
        <v>2</v>
      </c>
      <c r="E51" s="1">
        <v>14</v>
      </c>
      <c r="F51" s="3">
        <v>45519</v>
      </c>
      <c r="G51" s="2" t="s">
        <v>130</v>
      </c>
      <c r="H51" s="2" t="s">
        <v>97</v>
      </c>
      <c r="I51" s="2" t="s">
        <v>52</v>
      </c>
      <c r="J51" s="2" t="s">
        <v>132</v>
      </c>
      <c r="K51" s="2" t="s">
        <v>17</v>
      </c>
      <c r="L51" s="2" t="s">
        <v>133</v>
      </c>
    </row>
    <row r="52" spans="1:12" ht="252" x14ac:dyDescent="0.35">
      <c r="A52" s="1">
        <v>51</v>
      </c>
      <c r="B52" s="2" t="s">
        <v>95</v>
      </c>
      <c r="C52" s="1">
        <v>26</v>
      </c>
      <c r="D52" s="1">
        <v>2</v>
      </c>
      <c r="E52" s="1">
        <v>14</v>
      </c>
      <c r="F52" s="3">
        <v>45519</v>
      </c>
      <c r="G52" s="2" t="s">
        <v>31</v>
      </c>
      <c r="H52" s="2" t="s">
        <v>32</v>
      </c>
      <c r="I52" s="2" t="s">
        <v>15</v>
      </c>
      <c r="J52" s="2" t="s">
        <v>134</v>
      </c>
      <c r="K52" s="2" t="s">
        <v>58</v>
      </c>
      <c r="L52" s="2" t="s">
        <v>59</v>
      </c>
    </row>
    <row r="53" spans="1:12" ht="357" x14ac:dyDescent="0.35">
      <c r="A53" s="1">
        <v>52</v>
      </c>
      <c r="B53" s="2" t="s">
        <v>95</v>
      </c>
      <c r="C53" s="1">
        <v>26</v>
      </c>
      <c r="D53" s="1">
        <v>2</v>
      </c>
      <c r="E53" s="1">
        <v>14</v>
      </c>
      <c r="F53" s="3">
        <v>45519</v>
      </c>
      <c r="G53" s="2" t="s">
        <v>135</v>
      </c>
      <c r="H53" s="2" t="s">
        <v>136</v>
      </c>
      <c r="I53" s="2" t="s">
        <v>64</v>
      </c>
      <c r="J53" s="2" t="s">
        <v>137</v>
      </c>
      <c r="K53" s="2" t="s">
        <v>58</v>
      </c>
      <c r="L53" s="2" t="s">
        <v>59</v>
      </c>
    </row>
    <row r="54" spans="1:12" ht="189" x14ac:dyDescent="0.35">
      <c r="A54" s="1">
        <v>53</v>
      </c>
      <c r="B54" s="2" t="s">
        <v>95</v>
      </c>
      <c r="C54" s="1">
        <v>26</v>
      </c>
      <c r="D54" s="1">
        <v>2</v>
      </c>
      <c r="E54" s="1">
        <v>14</v>
      </c>
      <c r="F54" s="3">
        <v>45519</v>
      </c>
      <c r="G54" s="2" t="s">
        <v>135</v>
      </c>
      <c r="H54" s="2" t="s">
        <v>136</v>
      </c>
      <c r="I54" s="2" t="s">
        <v>64</v>
      </c>
      <c r="J54" s="2" t="s">
        <v>138</v>
      </c>
      <c r="K54" s="2" t="s">
        <v>58</v>
      </c>
      <c r="L54" s="2" t="s">
        <v>59</v>
      </c>
    </row>
    <row r="55" spans="1:12" ht="252" x14ac:dyDescent="0.35">
      <c r="A55" s="1">
        <v>54</v>
      </c>
      <c r="B55" s="2" t="s">
        <v>95</v>
      </c>
      <c r="C55" s="1">
        <v>26</v>
      </c>
      <c r="D55" s="1">
        <v>2</v>
      </c>
      <c r="E55" s="1">
        <v>14</v>
      </c>
      <c r="F55" s="3">
        <v>45519</v>
      </c>
      <c r="G55" s="2" t="s">
        <v>135</v>
      </c>
      <c r="H55" s="2" t="s">
        <v>136</v>
      </c>
      <c r="I55" s="2" t="s">
        <v>64</v>
      </c>
      <c r="J55" s="2" t="s">
        <v>139</v>
      </c>
      <c r="K55" s="2" t="s">
        <v>17</v>
      </c>
      <c r="L55" s="2" t="s">
        <v>118</v>
      </c>
    </row>
    <row r="56" spans="1:12" ht="294" x14ac:dyDescent="0.35">
      <c r="A56" s="1">
        <v>55</v>
      </c>
      <c r="B56" s="2" t="s">
        <v>95</v>
      </c>
      <c r="C56" s="1">
        <v>26</v>
      </c>
      <c r="D56" s="1">
        <v>2</v>
      </c>
      <c r="E56" s="1">
        <v>14</v>
      </c>
      <c r="F56" s="3">
        <v>45519</v>
      </c>
      <c r="G56" s="2" t="s">
        <v>140</v>
      </c>
      <c r="H56" s="2" t="s">
        <v>141</v>
      </c>
      <c r="I56" s="2" t="s">
        <v>52</v>
      </c>
      <c r="J56" s="2" t="s">
        <v>142</v>
      </c>
      <c r="K56" s="2" t="s">
        <v>58</v>
      </c>
      <c r="L56" s="2" t="s">
        <v>59</v>
      </c>
    </row>
    <row r="57" spans="1:12" ht="231" x14ac:dyDescent="0.35">
      <c r="A57" s="1">
        <v>56</v>
      </c>
      <c r="B57" s="2" t="s">
        <v>95</v>
      </c>
      <c r="C57" s="1">
        <v>26</v>
      </c>
      <c r="D57" s="1">
        <v>2</v>
      </c>
      <c r="E57" s="1">
        <v>14</v>
      </c>
      <c r="F57" s="3">
        <v>45519</v>
      </c>
      <c r="G57" s="2" t="s">
        <v>140</v>
      </c>
      <c r="H57" s="2" t="s">
        <v>141</v>
      </c>
      <c r="I57" s="2" t="s">
        <v>52</v>
      </c>
      <c r="J57" s="2" t="s">
        <v>143</v>
      </c>
      <c r="K57" s="2" t="s">
        <v>58</v>
      </c>
      <c r="L57" s="2" t="s">
        <v>59</v>
      </c>
    </row>
    <row r="58" spans="1:12" ht="273" x14ac:dyDescent="0.35">
      <c r="A58" s="1">
        <v>57</v>
      </c>
      <c r="B58" s="2" t="s">
        <v>95</v>
      </c>
      <c r="C58" s="1">
        <v>26</v>
      </c>
      <c r="D58" s="1">
        <v>2</v>
      </c>
      <c r="E58" s="1">
        <v>14</v>
      </c>
      <c r="F58" s="3">
        <v>45519</v>
      </c>
      <c r="G58" s="2" t="s">
        <v>144</v>
      </c>
      <c r="H58" s="2" t="s">
        <v>24</v>
      </c>
      <c r="I58" s="2" t="s">
        <v>52</v>
      </c>
      <c r="J58" s="2" t="s">
        <v>145</v>
      </c>
      <c r="K58" s="2" t="s">
        <v>58</v>
      </c>
      <c r="L58" s="2" t="s">
        <v>59</v>
      </c>
    </row>
    <row r="59" spans="1:12" ht="399" x14ac:dyDescent="0.35">
      <c r="A59" s="1">
        <v>58</v>
      </c>
      <c r="B59" s="2" t="s">
        <v>95</v>
      </c>
      <c r="C59" s="1">
        <v>26</v>
      </c>
      <c r="D59" s="1">
        <v>2</v>
      </c>
      <c r="E59" s="1">
        <v>14</v>
      </c>
      <c r="F59" s="3">
        <v>45519</v>
      </c>
      <c r="G59" s="2" t="s">
        <v>144</v>
      </c>
      <c r="H59" s="2" t="s">
        <v>24</v>
      </c>
      <c r="I59" s="2" t="s">
        <v>52</v>
      </c>
      <c r="J59" s="2" t="s">
        <v>146</v>
      </c>
      <c r="K59" s="2" t="s">
        <v>58</v>
      </c>
      <c r="L59" s="2" t="s">
        <v>59</v>
      </c>
    </row>
    <row r="60" spans="1:12" ht="210" x14ac:dyDescent="0.35">
      <c r="A60" s="1">
        <v>59</v>
      </c>
      <c r="B60" s="2" t="s">
        <v>147</v>
      </c>
      <c r="C60" s="1">
        <v>26</v>
      </c>
      <c r="D60" s="1">
        <v>2</v>
      </c>
      <c r="E60" s="1">
        <v>14</v>
      </c>
      <c r="F60" s="3">
        <v>45519</v>
      </c>
      <c r="G60" s="2" t="s">
        <v>110</v>
      </c>
      <c r="H60" s="2" t="s">
        <v>111</v>
      </c>
      <c r="I60" s="2" t="s">
        <v>15</v>
      </c>
      <c r="J60" s="2" t="s">
        <v>148</v>
      </c>
      <c r="K60" s="2" t="s">
        <v>17</v>
      </c>
      <c r="L60" s="2" t="s">
        <v>149</v>
      </c>
    </row>
    <row r="61" spans="1:12" ht="315" x14ac:dyDescent="0.35">
      <c r="A61" s="1">
        <v>60</v>
      </c>
      <c r="B61" s="2" t="s">
        <v>147</v>
      </c>
      <c r="C61" s="1">
        <v>26</v>
      </c>
      <c r="D61" s="1">
        <v>2</v>
      </c>
      <c r="E61" s="1">
        <v>14</v>
      </c>
      <c r="F61" s="3">
        <v>45519</v>
      </c>
      <c r="G61" s="2" t="s">
        <v>150</v>
      </c>
      <c r="H61" s="2" t="s">
        <v>151</v>
      </c>
      <c r="I61" s="2" t="s">
        <v>15</v>
      </c>
      <c r="J61" s="2" t="s">
        <v>152</v>
      </c>
      <c r="K61" s="2" t="s">
        <v>58</v>
      </c>
      <c r="L61" s="2" t="s">
        <v>59</v>
      </c>
    </row>
    <row r="62" spans="1:12" ht="409.5" x14ac:dyDescent="0.35">
      <c r="A62" s="1">
        <v>61</v>
      </c>
      <c r="B62" s="2" t="s">
        <v>147</v>
      </c>
      <c r="C62" s="1">
        <v>26</v>
      </c>
      <c r="D62" s="1">
        <v>2</v>
      </c>
      <c r="E62" s="1">
        <v>14</v>
      </c>
      <c r="F62" s="3">
        <v>45519</v>
      </c>
      <c r="G62" s="2" t="s">
        <v>70</v>
      </c>
      <c r="H62" s="2" t="s">
        <v>71</v>
      </c>
      <c r="I62" s="2" t="s">
        <v>72</v>
      </c>
      <c r="J62" s="2" t="s">
        <v>153</v>
      </c>
      <c r="K62" s="2" t="s">
        <v>17</v>
      </c>
      <c r="L62" s="2" t="s">
        <v>154</v>
      </c>
    </row>
    <row r="63" spans="1:12" ht="168" x14ac:dyDescent="0.35">
      <c r="A63" s="1">
        <v>62</v>
      </c>
      <c r="B63" s="2" t="s">
        <v>147</v>
      </c>
      <c r="C63" s="1">
        <v>26</v>
      </c>
      <c r="D63" s="1">
        <v>2</v>
      </c>
      <c r="E63" s="1">
        <v>14</v>
      </c>
      <c r="F63" s="3">
        <v>45519</v>
      </c>
      <c r="G63" s="2" t="s">
        <v>75</v>
      </c>
      <c r="H63" s="2" t="s">
        <v>76</v>
      </c>
      <c r="I63" s="2" t="s">
        <v>72</v>
      </c>
      <c r="J63" s="2" t="s">
        <v>77</v>
      </c>
      <c r="K63" s="2" t="s">
        <v>17</v>
      </c>
      <c r="L63" s="2" t="s">
        <v>155</v>
      </c>
    </row>
    <row r="64" spans="1:12" ht="168" x14ac:dyDescent="0.35">
      <c r="A64" s="1">
        <v>63</v>
      </c>
      <c r="B64" s="2" t="s">
        <v>147</v>
      </c>
      <c r="C64" s="1">
        <v>26</v>
      </c>
      <c r="D64" s="1">
        <v>2</v>
      </c>
      <c r="E64" s="1">
        <v>14</v>
      </c>
      <c r="F64" s="3">
        <v>45519</v>
      </c>
      <c r="G64" s="2" t="s">
        <v>75</v>
      </c>
      <c r="H64" s="2" t="s">
        <v>76</v>
      </c>
      <c r="I64" s="2" t="s">
        <v>72</v>
      </c>
      <c r="J64" s="2" t="s">
        <v>77</v>
      </c>
      <c r="K64" s="2" t="s">
        <v>17</v>
      </c>
      <c r="L64" s="2" t="s">
        <v>156</v>
      </c>
    </row>
    <row r="65" spans="1:12" ht="147" x14ac:dyDescent="0.35">
      <c r="A65" s="1">
        <v>64</v>
      </c>
      <c r="B65" s="2" t="s">
        <v>147</v>
      </c>
      <c r="C65" s="1">
        <v>26</v>
      </c>
      <c r="D65" s="1">
        <v>2</v>
      </c>
      <c r="E65" s="1">
        <v>14</v>
      </c>
      <c r="F65" s="3">
        <v>45519</v>
      </c>
      <c r="G65" s="2" t="s">
        <v>130</v>
      </c>
      <c r="H65" s="2" t="s">
        <v>97</v>
      </c>
      <c r="I65" s="2" t="s">
        <v>52</v>
      </c>
      <c r="J65" s="2" t="s">
        <v>157</v>
      </c>
      <c r="K65" s="2" t="s">
        <v>17</v>
      </c>
      <c r="L65" s="2" t="s">
        <v>158</v>
      </c>
    </row>
    <row r="66" spans="1:12" ht="409.5" x14ac:dyDescent="0.35">
      <c r="A66" s="1">
        <v>65</v>
      </c>
      <c r="B66" s="2" t="s">
        <v>147</v>
      </c>
      <c r="C66" s="1">
        <v>26</v>
      </c>
      <c r="D66" s="1">
        <v>2</v>
      </c>
      <c r="E66" s="1">
        <v>14</v>
      </c>
      <c r="F66" s="3">
        <v>45519</v>
      </c>
      <c r="G66" s="2" t="s">
        <v>159</v>
      </c>
      <c r="H66" s="2" t="s">
        <v>160</v>
      </c>
      <c r="I66" s="2" t="s">
        <v>52</v>
      </c>
      <c r="J66" s="2" t="s">
        <v>161</v>
      </c>
      <c r="K66" s="2" t="s">
        <v>58</v>
      </c>
      <c r="L66" s="2" t="s">
        <v>59</v>
      </c>
    </row>
    <row r="67" spans="1:12" ht="378" x14ac:dyDescent="0.35">
      <c r="A67" s="1">
        <v>66</v>
      </c>
      <c r="B67" s="2" t="s">
        <v>147</v>
      </c>
      <c r="C67" s="1">
        <v>26</v>
      </c>
      <c r="D67" s="1">
        <v>2</v>
      </c>
      <c r="E67" s="1">
        <v>14</v>
      </c>
      <c r="F67" s="3">
        <v>45519</v>
      </c>
      <c r="G67" s="2" t="s">
        <v>50</v>
      </c>
      <c r="H67" s="2" t="s">
        <v>51</v>
      </c>
      <c r="I67" s="2" t="s">
        <v>52</v>
      </c>
      <c r="J67" s="2" t="s">
        <v>90</v>
      </c>
      <c r="K67" s="2" t="s">
        <v>17</v>
      </c>
      <c r="L67" s="2" t="s">
        <v>162</v>
      </c>
    </row>
    <row r="68" spans="1:12" ht="147" x14ac:dyDescent="0.35">
      <c r="A68" s="1">
        <v>67</v>
      </c>
      <c r="B68" s="2" t="s">
        <v>163</v>
      </c>
      <c r="C68" s="1">
        <v>26</v>
      </c>
      <c r="D68" s="1">
        <v>2</v>
      </c>
      <c r="E68" s="1">
        <v>14</v>
      </c>
      <c r="F68" s="3">
        <v>45519</v>
      </c>
      <c r="G68" s="2" t="s">
        <v>100</v>
      </c>
      <c r="H68" s="2" t="s">
        <v>36</v>
      </c>
      <c r="I68" s="2" t="s">
        <v>101</v>
      </c>
      <c r="J68" s="2" t="s">
        <v>164</v>
      </c>
      <c r="K68" s="2" t="s">
        <v>17</v>
      </c>
      <c r="L68" s="2" t="s">
        <v>165</v>
      </c>
    </row>
    <row r="69" spans="1:12" ht="378" x14ac:dyDescent="0.35">
      <c r="A69" s="1">
        <v>68</v>
      </c>
      <c r="B69" s="2" t="s">
        <v>163</v>
      </c>
      <c r="C69" s="1">
        <v>26</v>
      </c>
      <c r="D69" s="1">
        <v>2</v>
      </c>
      <c r="E69" s="1">
        <v>14</v>
      </c>
      <c r="F69" s="3">
        <v>45519</v>
      </c>
      <c r="G69" s="2" t="s">
        <v>70</v>
      </c>
      <c r="H69" s="2" t="s">
        <v>71</v>
      </c>
      <c r="I69" s="2" t="s">
        <v>72</v>
      </c>
      <c r="J69" s="2" t="s">
        <v>73</v>
      </c>
      <c r="K69" s="2" t="s">
        <v>17</v>
      </c>
      <c r="L69" s="2" t="s">
        <v>165</v>
      </c>
    </row>
    <row r="70" spans="1:12" ht="105" x14ac:dyDescent="0.35">
      <c r="A70" s="1">
        <v>69</v>
      </c>
      <c r="B70" s="2" t="s">
        <v>163</v>
      </c>
      <c r="C70" s="1">
        <v>26</v>
      </c>
      <c r="D70" s="1">
        <v>2</v>
      </c>
      <c r="E70" s="1">
        <v>14</v>
      </c>
      <c r="F70" s="3">
        <v>45519</v>
      </c>
      <c r="G70" s="2" t="s">
        <v>23</v>
      </c>
      <c r="H70" s="2" t="s">
        <v>24</v>
      </c>
      <c r="I70" s="2" t="s">
        <v>15</v>
      </c>
      <c r="J70" s="2" t="s">
        <v>166</v>
      </c>
      <c r="K70" s="2" t="s">
        <v>17</v>
      </c>
      <c r="L70" s="2" t="s">
        <v>165</v>
      </c>
    </row>
    <row r="71" spans="1:12" ht="357" x14ac:dyDescent="0.35">
      <c r="A71" s="1">
        <v>70</v>
      </c>
      <c r="B71" s="2" t="s">
        <v>167</v>
      </c>
      <c r="C71" s="1">
        <v>26</v>
      </c>
      <c r="D71" s="1">
        <v>2</v>
      </c>
      <c r="E71" s="1">
        <v>14</v>
      </c>
      <c r="F71" s="3">
        <v>45519</v>
      </c>
      <c r="G71" s="2" t="s">
        <v>168</v>
      </c>
      <c r="H71" s="2" t="s">
        <v>24</v>
      </c>
      <c r="I71" s="2" t="s">
        <v>52</v>
      </c>
      <c r="J71" s="2" t="s">
        <v>169</v>
      </c>
      <c r="K71" s="2" t="s">
        <v>58</v>
      </c>
      <c r="L71" s="2" t="s">
        <v>59</v>
      </c>
    </row>
    <row r="72" spans="1:12" ht="273" x14ac:dyDescent="0.35">
      <c r="A72" s="1">
        <v>71</v>
      </c>
      <c r="B72" s="2" t="s">
        <v>167</v>
      </c>
      <c r="C72" s="1">
        <v>26</v>
      </c>
      <c r="D72" s="1">
        <v>2</v>
      </c>
      <c r="E72" s="1">
        <v>14</v>
      </c>
      <c r="F72" s="3">
        <v>45519</v>
      </c>
      <c r="G72" s="2" t="s">
        <v>168</v>
      </c>
      <c r="H72" s="2" t="s">
        <v>24</v>
      </c>
      <c r="I72" s="2" t="s">
        <v>52</v>
      </c>
      <c r="J72" s="2" t="s">
        <v>170</v>
      </c>
      <c r="K72" s="2" t="s">
        <v>58</v>
      </c>
      <c r="L72" s="2" t="s">
        <v>59</v>
      </c>
    </row>
    <row r="73" spans="1:12" ht="294" x14ac:dyDescent="0.35">
      <c r="A73" s="1">
        <v>72</v>
      </c>
      <c r="B73" s="2" t="s">
        <v>167</v>
      </c>
      <c r="C73" s="1">
        <v>26</v>
      </c>
      <c r="D73" s="1">
        <v>2</v>
      </c>
      <c r="E73" s="1">
        <v>14</v>
      </c>
      <c r="F73" s="3">
        <v>45519</v>
      </c>
      <c r="G73" s="2" t="s">
        <v>171</v>
      </c>
      <c r="H73" s="2" t="s">
        <v>172</v>
      </c>
      <c r="I73" s="2" t="s">
        <v>15</v>
      </c>
      <c r="J73" s="2" t="s">
        <v>173</v>
      </c>
      <c r="K73" s="2" t="s">
        <v>58</v>
      </c>
      <c r="L73" s="2" t="s">
        <v>59</v>
      </c>
    </row>
    <row r="74" spans="1:12" ht="357" x14ac:dyDescent="0.35">
      <c r="A74" s="1">
        <v>73</v>
      </c>
      <c r="B74" s="2" t="s">
        <v>167</v>
      </c>
      <c r="C74" s="1">
        <v>26</v>
      </c>
      <c r="D74" s="1">
        <v>2</v>
      </c>
      <c r="E74" s="1">
        <v>14</v>
      </c>
      <c r="F74" s="3">
        <v>45519</v>
      </c>
      <c r="G74" s="2" t="s">
        <v>171</v>
      </c>
      <c r="H74" s="2" t="s">
        <v>172</v>
      </c>
      <c r="I74" s="2" t="s">
        <v>15</v>
      </c>
      <c r="J74" s="2" t="s">
        <v>174</v>
      </c>
      <c r="K74" s="2" t="s">
        <v>58</v>
      </c>
      <c r="L74" s="2" t="s">
        <v>59</v>
      </c>
    </row>
    <row r="75" spans="1:12" ht="189" x14ac:dyDescent="0.35">
      <c r="A75" s="1">
        <v>74</v>
      </c>
      <c r="B75" s="2" t="s">
        <v>167</v>
      </c>
      <c r="C75" s="1">
        <v>26</v>
      </c>
      <c r="D75" s="1">
        <v>2</v>
      </c>
      <c r="E75" s="1">
        <v>14</v>
      </c>
      <c r="F75" s="3">
        <v>45519</v>
      </c>
      <c r="G75" s="2" t="s">
        <v>100</v>
      </c>
      <c r="H75" s="2" t="s">
        <v>36</v>
      </c>
      <c r="I75" s="2" t="s">
        <v>101</v>
      </c>
      <c r="J75" s="2" t="s">
        <v>175</v>
      </c>
      <c r="K75" s="2" t="s">
        <v>58</v>
      </c>
      <c r="L75" s="2" t="s">
        <v>59</v>
      </c>
    </row>
    <row r="76" spans="1:12" ht="168" x14ac:dyDescent="0.35">
      <c r="A76" s="1">
        <v>75</v>
      </c>
      <c r="B76" s="2" t="s">
        <v>167</v>
      </c>
      <c r="C76" s="1">
        <v>26</v>
      </c>
      <c r="D76" s="1">
        <v>2</v>
      </c>
      <c r="E76" s="1">
        <v>14</v>
      </c>
      <c r="F76" s="3">
        <v>45519</v>
      </c>
      <c r="G76" s="2" t="s">
        <v>13</v>
      </c>
      <c r="H76" s="2" t="s">
        <v>14</v>
      </c>
      <c r="I76" s="2" t="s">
        <v>15</v>
      </c>
      <c r="J76" s="2" t="s">
        <v>176</v>
      </c>
      <c r="K76" s="2" t="s">
        <v>58</v>
      </c>
      <c r="L76" s="2" t="s">
        <v>59</v>
      </c>
    </row>
    <row r="77" spans="1:12" ht="189" x14ac:dyDescent="0.35">
      <c r="A77" s="1">
        <v>76</v>
      </c>
      <c r="B77" s="2" t="s">
        <v>167</v>
      </c>
      <c r="C77" s="1">
        <v>26</v>
      </c>
      <c r="D77" s="1">
        <v>2</v>
      </c>
      <c r="E77" s="1">
        <v>14</v>
      </c>
      <c r="F77" s="3">
        <v>45519</v>
      </c>
      <c r="G77" s="2" t="s">
        <v>13</v>
      </c>
      <c r="H77" s="2" t="s">
        <v>14</v>
      </c>
      <c r="I77" s="2" t="s">
        <v>15</v>
      </c>
      <c r="J77" s="2" t="s">
        <v>105</v>
      </c>
      <c r="K77" s="2" t="s">
        <v>58</v>
      </c>
      <c r="L77" s="2" t="s">
        <v>59</v>
      </c>
    </row>
    <row r="78" spans="1:12" ht="147" x14ac:dyDescent="0.35">
      <c r="A78" s="1">
        <v>77</v>
      </c>
      <c r="B78" s="2" t="s">
        <v>167</v>
      </c>
      <c r="C78" s="1">
        <v>26</v>
      </c>
      <c r="D78" s="1">
        <v>2</v>
      </c>
      <c r="E78" s="1">
        <v>14</v>
      </c>
      <c r="F78" s="3">
        <v>45519</v>
      </c>
      <c r="G78" s="2" t="s">
        <v>13</v>
      </c>
      <c r="H78" s="2" t="s">
        <v>14</v>
      </c>
      <c r="I78" s="2" t="s">
        <v>15</v>
      </c>
      <c r="J78" s="2" t="s">
        <v>16</v>
      </c>
      <c r="K78" s="2" t="s">
        <v>58</v>
      </c>
      <c r="L78" s="2" t="s">
        <v>59</v>
      </c>
    </row>
    <row r="79" spans="1:12" ht="63" x14ac:dyDescent="0.35">
      <c r="A79" s="1">
        <v>78</v>
      </c>
      <c r="B79" s="2" t="s">
        <v>167</v>
      </c>
      <c r="C79" s="1">
        <v>26</v>
      </c>
      <c r="D79" s="1">
        <v>2</v>
      </c>
      <c r="E79" s="1">
        <v>14</v>
      </c>
      <c r="F79" s="3">
        <v>45519</v>
      </c>
      <c r="G79" s="2" t="s">
        <v>13</v>
      </c>
      <c r="H79" s="2" t="s">
        <v>14</v>
      </c>
      <c r="I79" s="2" t="s">
        <v>15</v>
      </c>
      <c r="J79" s="2" t="s">
        <v>177</v>
      </c>
      <c r="K79" s="2" t="s">
        <v>58</v>
      </c>
      <c r="L79" s="2" t="s">
        <v>59</v>
      </c>
    </row>
    <row r="80" spans="1:12" ht="210" x14ac:dyDescent="0.35">
      <c r="A80" s="1">
        <v>79</v>
      </c>
      <c r="B80" s="2" t="s">
        <v>167</v>
      </c>
      <c r="C80" s="1">
        <v>26</v>
      </c>
      <c r="D80" s="1">
        <v>2</v>
      </c>
      <c r="E80" s="1">
        <v>14</v>
      </c>
      <c r="F80" s="3">
        <v>45519</v>
      </c>
      <c r="G80" s="2" t="s">
        <v>106</v>
      </c>
      <c r="H80" s="2" t="s">
        <v>107</v>
      </c>
      <c r="I80" s="2" t="s">
        <v>64</v>
      </c>
      <c r="J80" s="2" t="s">
        <v>108</v>
      </c>
      <c r="K80" s="2" t="s">
        <v>58</v>
      </c>
      <c r="L80" s="2" t="s">
        <v>59</v>
      </c>
    </row>
    <row r="81" spans="1:12" ht="252" x14ac:dyDescent="0.35">
      <c r="A81" s="1">
        <v>80</v>
      </c>
      <c r="B81" s="2" t="s">
        <v>167</v>
      </c>
      <c r="C81" s="1">
        <v>26</v>
      </c>
      <c r="D81" s="1">
        <v>2</v>
      </c>
      <c r="E81" s="1">
        <v>14</v>
      </c>
      <c r="F81" s="3">
        <v>45519</v>
      </c>
      <c r="G81" s="2" t="s">
        <v>110</v>
      </c>
      <c r="H81" s="2" t="s">
        <v>111</v>
      </c>
      <c r="I81" s="2" t="s">
        <v>15</v>
      </c>
      <c r="J81" s="2" t="s">
        <v>178</v>
      </c>
      <c r="K81" s="2" t="s">
        <v>17</v>
      </c>
      <c r="L81" s="2" t="s">
        <v>179</v>
      </c>
    </row>
    <row r="82" spans="1:12" ht="378" x14ac:dyDescent="0.35">
      <c r="A82" s="1">
        <v>81</v>
      </c>
      <c r="B82" s="2" t="s">
        <v>167</v>
      </c>
      <c r="C82" s="1">
        <v>26</v>
      </c>
      <c r="D82" s="1">
        <v>2</v>
      </c>
      <c r="E82" s="1">
        <v>14</v>
      </c>
      <c r="F82" s="3">
        <v>45519</v>
      </c>
      <c r="G82" s="2" t="s">
        <v>110</v>
      </c>
      <c r="H82" s="2" t="s">
        <v>111</v>
      </c>
      <c r="I82" s="2" t="s">
        <v>15</v>
      </c>
      <c r="J82" s="2" t="s">
        <v>180</v>
      </c>
      <c r="K82" s="2" t="s">
        <v>17</v>
      </c>
      <c r="L82" s="2" t="s">
        <v>181</v>
      </c>
    </row>
    <row r="83" spans="1:12" ht="315" x14ac:dyDescent="0.35">
      <c r="A83" s="1">
        <v>82</v>
      </c>
      <c r="B83" s="2" t="s">
        <v>167</v>
      </c>
      <c r="C83" s="1">
        <v>26</v>
      </c>
      <c r="D83" s="1">
        <v>2</v>
      </c>
      <c r="E83" s="1">
        <v>14</v>
      </c>
      <c r="F83" s="3">
        <v>45519</v>
      </c>
      <c r="G83" s="2" t="s">
        <v>150</v>
      </c>
      <c r="H83" s="2" t="s">
        <v>151</v>
      </c>
      <c r="I83" s="2" t="s">
        <v>15</v>
      </c>
      <c r="J83" s="2" t="s">
        <v>152</v>
      </c>
      <c r="K83" s="2" t="s">
        <v>17</v>
      </c>
      <c r="L83" s="2" t="s">
        <v>182</v>
      </c>
    </row>
    <row r="84" spans="1:12" ht="84" x14ac:dyDescent="0.35">
      <c r="A84" s="1">
        <v>83</v>
      </c>
      <c r="B84" s="2" t="s">
        <v>167</v>
      </c>
      <c r="C84" s="1">
        <v>26</v>
      </c>
      <c r="D84" s="1">
        <v>2</v>
      </c>
      <c r="E84" s="1">
        <v>14</v>
      </c>
      <c r="F84" s="3">
        <v>45519</v>
      </c>
      <c r="G84" s="2" t="s">
        <v>150</v>
      </c>
      <c r="H84" s="2" t="s">
        <v>151</v>
      </c>
      <c r="I84" s="2" t="s">
        <v>15</v>
      </c>
      <c r="J84" s="2" t="s">
        <v>183</v>
      </c>
      <c r="K84" s="2" t="s">
        <v>58</v>
      </c>
      <c r="L84" s="2" t="s">
        <v>59</v>
      </c>
    </row>
    <row r="85" spans="1:12" ht="147" x14ac:dyDescent="0.35">
      <c r="A85" s="1">
        <v>84</v>
      </c>
      <c r="B85" s="2" t="s">
        <v>167</v>
      </c>
      <c r="C85" s="1">
        <v>26</v>
      </c>
      <c r="D85" s="1">
        <v>2</v>
      </c>
      <c r="E85" s="1">
        <v>14</v>
      </c>
      <c r="F85" s="3">
        <v>45519</v>
      </c>
      <c r="G85" s="2" t="s">
        <v>113</v>
      </c>
      <c r="H85" s="2" t="s">
        <v>36</v>
      </c>
      <c r="I85" s="2" t="s">
        <v>114</v>
      </c>
      <c r="J85" s="2" t="s">
        <v>115</v>
      </c>
      <c r="K85" s="2" t="s">
        <v>58</v>
      </c>
      <c r="L85" s="2" t="s">
        <v>59</v>
      </c>
    </row>
    <row r="86" spans="1:12" ht="409.5" x14ac:dyDescent="0.35">
      <c r="A86" s="1">
        <v>85</v>
      </c>
      <c r="B86" s="2" t="s">
        <v>167</v>
      </c>
      <c r="C86" s="1">
        <v>26</v>
      </c>
      <c r="D86" s="1">
        <v>2</v>
      </c>
      <c r="E86" s="1">
        <v>14</v>
      </c>
      <c r="F86" s="3">
        <v>45519</v>
      </c>
      <c r="G86" s="2" t="s">
        <v>62</v>
      </c>
      <c r="H86" s="2" t="s">
        <v>63</v>
      </c>
      <c r="I86" s="2" t="s">
        <v>64</v>
      </c>
      <c r="J86" s="2" t="s">
        <v>117</v>
      </c>
      <c r="K86" s="2" t="s">
        <v>17</v>
      </c>
      <c r="L86" s="2" t="s">
        <v>184</v>
      </c>
    </row>
    <row r="87" spans="1:12" ht="231" x14ac:dyDescent="0.35">
      <c r="A87" s="1">
        <v>86</v>
      </c>
      <c r="B87" s="2" t="s">
        <v>167</v>
      </c>
      <c r="C87" s="1">
        <v>26</v>
      </c>
      <c r="D87" s="1">
        <v>2</v>
      </c>
      <c r="E87" s="1">
        <v>14</v>
      </c>
      <c r="F87" s="3">
        <v>45519</v>
      </c>
      <c r="G87" s="2" t="s">
        <v>75</v>
      </c>
      <c r="H87" s="2" t="s">
        <v>76</v>
      </c>
      <c r="I87" s="2" t="s">
        <v>72</v>
      </c>
      <c r="J87" s="2" t="s">
        <v>185</v>
      </c>
      <c r="K87" s="2" t="s">
        <v>17</v>
      </c>
      <c r="L87" s="2" t="s">
        <v>186</v>
      </c>
    </row>
    <row r="88" spans="1:12" ht="105" x14ac:dyDescent="0.35">
      <c r="A88" s="1">
        <v>87</v>
      </c>
      <c r="B88" s="2" t="s">
        <v>167</v>
      </c>
      <c r="C88" s="1">
        <v>26</v>
      </c>
      <c r="D88" s="1">
        <v>2</v>
      </c>
      <c r="E88" s="1">
        <v>14</v>
      </c>
      <c r="F88" s="3">
        <v>45519</v>
      </c>
      <c r="G88" s="2" t="s">
        <v>23</v>
      </c>
      <c r="H88" s="2" t="s">
        <v>24</v>
      </c>
      <c r="I88" s="2" t="s">
        <v>15</v>
      </c>
      <c r="J88" s="2" t="s">
        <v>187</v>
      </c>
      <c r="K88" s="2" t="s">
        <v>58</v>
      </c>
      <c r="L88" s="2" t="s">
        <v>59</v>
      </c>
    </row>
    <row r="89" spans="1:12" ht="231" x14ac:dyDescent="0.35">
      <c r="A89" s="1">
        <v>88</v>
      </c>
      <c r="B89" s="2" t="s">
        <v>167</v>
      </c>
      <c r="C89" s="1">
        <v>26</v>
      </c>
      <c r="D89" s="1">
        <v>2</v>
      </c>
      <c r="E89" s="1">
        <v>14</v>
      </c>
      <c r="F89" s="3">
        <v>45519</v>
      </c>
      <c r="G89" s="2" t="s">
        <v>23</v>
      </c>
      <c r="H89" s="2" t="s">
        <v>24</v>
      </c>
      <c r="I89" s="2" t="s">
        <v>15</v>
      </c>
      <c r="J89" s="2" t="s">
        <v>188</v>
      </c>
      <c r="K89" s="2" t="s">
        <v>58</v>
      </c>
      <c r="L89" s="2" t="s">
        <v>59</v>
      </c>
    </row>
    <row r="90" spans="1:12" ht="294" x14ac:dyDescent="0.35">
      <c r="A90" s="1">
        <v>89</v>
      </c>
      <c r="B90" s="2" t="s">
        <v>167</v>
      </c>
      <c r="C90" s="1">
        <v>26</v>
      </c>
      <c r="D90" s="1">
        <v>2</v>
      </c>
      <c r="E90" s="1">
        <v>14</v>
      </c>
      <c r="F90" s="3">
        <v>45519</v>
      </c>
      <c r="G90" s="2" t="s">
        <v>121</v>
      </c>
      <c r="H90" s="2" t="s">
        <v>122</v>
      </c>
      <c r="I90" s="2" t="s">
        <v>15</v>
      </c>
      <c r="J90" s="2" t="s">
        <v>189</v>
      </c>
      <c r="K90" s="2" t="s">
        <v>58</v>
      </c>
      <c r="L90" s="2" t="s">
        <v>59</v>
      </c>
    </row>
    <row r="91" spans="1:12" ht="168" x14ac:dyDescent="0.35">
      <c r="A91" s="1">
        <v>90</v>
      </c>
      <c r="B91" s="2" t="s">
        <v>167</v>
      </c>
      <c r="C91" s="1">
        <v>26</v>
      </c>
      <c r="D91" s="1">
        <v>2</v>
      </c>
      <c r="E91" s="1">
        <v>14</v>
      </c>
      <c r="F91" s="3">
        <v>45519</v>
      </c>
      <c r="G91" s="2" t="s">
        <v>121</v>
      </c>
      <c r="H91" s="2" t="s">
        <v>122</v>
      </c>
      <c r="I91" s="2" t="s">
        <v>15</v>
      </c>
      <c r="J91" s="2" t="s">
        <v>190</v>
      </c>
      <c r="K91" s="2" t="s">
        <v>58</v>
      </c>
      <c r="L91" s="2" t="s">
        <v>59</v>
      </c>
    </row>
    <row r="92" spans="1:12" ht="168" x14ac:dyDescent="0.35">
      <c r="A92" s="1">
        <v>91</v>
      </c>
      <c r="B92" s="2" t="s">
        <v>167</v>
      </c>
      <c r="C92" s="1">
        <v>26</v>
      </c>
      <c r="D92" s="1">
        <v>2</v>
      </c>
      <c r="E92" s="1">
        <v>14</v>
      </c>
      <c r="F92" s="3">
        <v>45519</v>
      </c>
      <c r="G92" s="2" t="s">
        <v>82</v>
      </c>
      <c r="H92" s="2" t="s">
        <v>83</v>
      </c>
      <c r="I92" s="2" t="s">
        <v>15</v>
      </c>
      <c r="J92" s="2" t="s">
        <v>191</v>
      </c>
      <c r="K92" s="2" t="s">
        <v>17</v>
      </c>
      <c r="L92" s="2" t="s">
        <v>192</v>
      </c>
    </row>
    <row r="93" spans="1:12" ht="210" x14ac:dyDescent="0.35">
      <c r="A93" s="1">
        <v>92</v>
      </c>
      <c r="B93" s="2" t="s">
        <v>167</v>
      </c>
      <c r="C93" s="1">
        <v>26</v>
      </c>
      <c r="D93" s="1">
        <v>2</v>
      </c>
      <c r="E93" s="1">
        <v>14</v>
      </c>
      <c r="F93" s="3">
        <v>45519</v>
      </c>
      <c r="G93" s="2" t="s">
        <v>82</v>
      </c>
      <c r="H93" s="2" t="s">
        <v>83</v>
      </c>
      <c r="I93" s="2" t="s">
        <v>15</v>
      </c>
      <c r="J93" s="2" t="s">
        <v>126</v>
      </c>
      <c r="K93" s="2" t="s">
        <v>58</v>
      </c>
      <c r="L93" s="2" t="s">
        <v>59</v>
      </c>
    </row>
    <row r="94" spans="1:12" ht="231" x14ac:dyDescent="0.35">
      <c r="A94" s="1">
        <v>93</v>
      </c>
      <c r="B94" s="2" t="s">
        <v>167</v>
      </c>
      <c r="C94" s="1">
        <v>26</v>
      </c>
      <c r="D94" s="1">
        <v>2</v>
      </c>
      <c r="E94" s="1">
        <v>14</v>
      </c>
      <c r="F94" s="3">
        <v>45519</v>
      </c>
      <c r="G94" s="2" t="s">
        <v>127</v>
      </c>
      <c r="H94" s="2" t="s">
        <v>87</v>
      </c>
      <c r="I94" s="2" t="s">
        <v>64</v>
      </c>
      <c r="J94" s="2" t="s">
        <v>193</v>
      </c>
      <c r="K94" s="2" t="s">
        <v>17</v>
      </c>
      <c r="L94" s="2" t="s">
        <v>182</v>
      </c>
    </row>
    <row r="95" spans="1:12" ht="294" x14ac:dyDescent="0.35">
      <c r="A95" s="1">
        <v>94</v>
      </c>
      <c r="B95" s="2" t="s">
        <v>167</v>
      </c>
      <c r="C95" s="1">
        <v>26</v>
      </c>
      <c r="D95" s="1">
        <v>2</v>
      </c>
      <c r="E95" s="1">
        <v>14</v>
      </c>
      <c r="F95" s="3">
        <v>45519</v>
      </c>
      <c r="G95" s="2" t="s">
        <v>130</v>
      </c>
      <c r="H95" s="2" t="s">
        <v>97</v>
      </c>
      <c r="I95" s="2" t="s">
        <v>52</v>
      </c>
      <c r="J95" s="2" t="s">
        <v>132</v>
      </c>
      <c r="K95" s="2" t="s">
        <v>58</v>
      </c>
      <c r="L95" s="2" t="s">
        <v>59</v>
      </c>
    </row>
    <row r="96" spans="1:12" ht="189" x14ac:dyDescent="0.35">
      <c r="A96" s="1">
        <v>95</v>
      </c>
      <c r="B96" s="2" t="s">
        <v>167</v>
      </c>
      <c r="C96" s="1">
        <v>26</v>
      </c>
      <c r="D96" s="1">
        <v>2</v>
      </c>
      <c r="E96" s="1">
        <v>14</v>
      </c>
      <c r="F96" s="3">
        <v>45519</v>
      </c>
      <c r="G96" s="2" t="s">
        <v>31</v>
      </c>
      <c r="H96" s="2" t="s">
        <v>32</v>
      </c>
      <c r="I96" s="2" t="s">
        <v>15</v>
      </c>
      <c r="J96" s="2" t="s">
        <v>33</v>
      </c>
      <c r="K96" s="2" t="s">
        <v>58</v>
      </c>
      <c r="L96" s="2" t="s">
        <v>59</v>
      </c>
    </row>
    <row r="97" spans="1:12" ht="273" x14ac:dyDescent="0.35">
      <c r="A97" s="1">
        <v>96</v>
      </c>
      <c r="B97" s="2" t="s">
        <v>167</v>
      </c>
      <c r="C97" s="1">
        <v>26</v>
      </c>
      <c r="D97" s="1">
        <v>2</v>
      </c>
      <c r="E97" s="1">
        <v>14</v>
      </c>
      <c r="F97" s="3">
        <v>45519</v>
      </c>
      <c r="G97" s="2" t="s">
        <v>194</v>
      </c>
      <c r="H97" s="2" t="s">
        <v>14</v>
      </c>
      <c r="I97" s="2" t="s">
        <v>15</v>
      </c>
      <c r="J97" s="2" t="s">
        <v>195</v>
      </c>
      <c r="K97" s="2" t="s">
        <v>58</v>
      </c>
      <c r="L97" s="2" t="s">
        <v>59</v>
      </c>
    </row>
    <row r="98" spans="1:12" ht="147" x14ac:dyDescent="0.35">
      <c r="A98" s="1">
        <v>97</v>
      </c>
      <c r="B98" s="2" t="s">
        <v>167</v>
      </c>
      <c r="C98" s="1">
        <v>26</v>
      </c>
      <c r="D98" s="1">
        <v>2</v>
      </c>
      <c r="E98" s="1">
        <v>14</v>
      </c>
      <c r="F98" s="3">
        <v>45519</v>
      </c>
      <c r="G98" s="2" t="s">
        <v>194</v>
      </c>
      <c r="H98" s="2" t="s">
        <v>14</v>
      </c>
      <c r="I98" s="2" t="s">
        <v>15</v>
      </c>
      <c r="J98" s="2" t="s">
        <v>196</v>
      </c>
      <c r="K98" s="2" t="s">
        <v>58</v>
      </c>
      <c r="L98" s="2" t="s">
        <v>59</v>
      </c>
    </row>
    <row r="99" spans="1:12" ht="399" x14ac:dyDescent="0.35">
      <c r="A99" s="1">
        <v>98</v>
      </c>
      <c r="B99" s="2" t="s">
        <v>167</v>
      </c>
      <c r="C99" s="1">
        <v>26</v>
      </c>
      <c r="D99" s="1">
        <v>2</v>
      </c>
      <c r="E99" s="1">
        <v>14</v>
      </c>
      <c r="F99" s="3">
        <v>45519</v>
      </c>
      <c r="G99" s="2" t="s">
        <v>86</v>
      </c>
      <c r="H99" s="2" t="s">
        <v>87</v>
      </c>
      <c r="I99" s="2" t="s">
        <v>52</v>
      </c>
      <c r="J99" s="2" t="s">
        <v>88</v>
      </c>
      <c r="K99" s="2" t="s">
        <v>58</v>
      </c>
      <c r="L99" s="2" t="s">
        <v>59</v>
      </c>
    </row>
    <row r="100" spans="1:12" ht="315"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2D209-CD7F-4B8C-ABE6-0A482101061B}">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944DA-51DA-43C4-A477-4A6F7B2D1265}">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2EBD0-A9FE-474D-9D41-1E842CB6E7CE}">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B4172-AD7D-4428-AF71-1B8D672360EF}">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FF2A8-B7C8-4A17-8040-72166F184F8D}">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C48C3-AB9D-49A8-8394-830587DA46DF}">
  <dimension ref="A1:L112"/>
  <sheetViews>
    <sheetView topLeftCell="A115"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x14ac:dyDescent="0.35">
      <c r="A2" s="1">
        <v>1</v>
      </c>
      <c r="B2" s="2" t="s">
        <v>12</v>
      </c>
      <c r="C2" s="1">
        <v>26</v>
      </c>
      <c r="D2" s="1">
        <v>2</v>
      </c>
      <c r="E2" s="1">
        <v>14</v>
      </c>
      <c r="F2" s="3">
        <v>45519</v>
      </c>
      <c r="G2" s="2" t="s">
        <v>13</v>
      </c>
      <c r="H2" s="2" t="s">
        <v>14</v>
      </c>
      <c r="I2" s="2" t="s">
        <v>15</v>
      </c>
      <c r="J2" s="2" t="s">
        <v>16</v>
      </c>
      <c r="K2" s="2" t="s">
        <v>17</v>
      </c>
      <c r="L2" s="2" t="s">
        <v>18</v>
      </c>
    </row>
    <row r="3" spans="1:12" ht="378" x14ac:dyDescent="0.35">
      <c r="A3" s="1">
        <v>2</v>
      </c>
      <c r="B3" s="2" t="s">
        <v>12</v>
      </c>
      <c r="C3" s="1">
        <v>26</v>
      </c>
      <c r="D3" s="1">
        <v>2</v>
      </c>
      <c r="E3" s="1">
        <v>14</v>
      </c>
      <c r="F3" s="3">
        <v>45519</v>
      </c>
      <c r="G3" s="2" t="s">
        <v>19</v>
      </c>
      <c r="H3" s="2" t="s">
        <v>20</v>
      </c>
      <c r="I3" s="2" t="s">
        <v>21</v>
      </c>
      <c r="J3" s="2" t="s">
        <v>22</v>
      </c>
      <c r="K3" s="2" t="s">
        <v>17</v>
      </c>
      <c r="L3" s="2" t="s">
        <v>18</v>
      </c>
    </row>
    <row r="4" spans="1:12" ht="42" x14ac:dyDescent="0.35">
      <c r="A4" s="1">
        <v>3</v>
      </c>
      <c r="B4" s="2" t="s">
        <v>12</v>
      </c>
      <c r="C4" s="1">
        <v>26</v>
      </c>
      <c r="D4" s="1">
        <v>2</v>
      </c>
      <c r="E4" s="1">
        <v>14</v>
      </c>
      <c r="F4" s="3">
        <v>45519</v>
      </c>
      <c r="G4" s="2" t="s">
        <v>23</v>
      </c>
      <c r="H4" s="2" t="s">
        <v>24</v>
      </c>
      <c r="I4" s="2" t="s">
        <v>15</v>
      </c>
      <c r="J4" s="2" t="s">
        <v>25</v>
      </c>
      <c r="K4" s="2" t="s">
        <v>17</v>
      </c>
      <c r="L4" s="2" t="s">
        <v>18</v>
      </c>
    </row>
    <row r="5" spans="1:12" ht="126" x14ac:dyDescent="0.35">
      <c r="A5" s="1">
        <v>4</v>
      </c>
      <c r="B5" s="2" t="s">
        <v>12</v>
      </c>
      <c r="C5" s="1">
        <v>26</v>
      </c>
      <c r="D5" s="1">
        <v>2</v>
      </c>
      <c r="E5" s="1">
        <v>14</v>
      </c>
      <c r="F5" s="3">
        <v>45519</v>
      </c>
      <c r="G5" s="2" t="s">
        <v>23</v>
      </c>
      <c r="H5" s="2" t="s">
        <v>24</v>
      </c>
      <c r="I5" s="2" t="s">
        <v>15</v>
      </c>
      <c r="J5" s="2" t="s">
        <v>25</v>
      </c>
      <c r="K5" s="2" t="s">
        <v>17</v>
      </c>
      <c r="L5" s="2" t="s">
        <v>26</v>
      </c>
    </row>
    <row r="6" spans="1:12" ht="252" x14ac:dyDescent="0.35">
      <c r="A6" s="1">
        <v>5</v>
      </c>
      <c r="B6" s="2" t="s">
        <v>12</v>
      </c>
      <c r="C6" s="1">
        <v>26</v>
      </c>
      <c r="D6" s="1">
        <v>2</v>
      </c>
      <c r="E6" s="1">
        <v>14</v>
      </c>
      <c r="F6" s="3">
        <v>45519</v>
      </c>
      <c r="G6" s="2" t="s">
        <v>27</v>
      </c>
      <c r="H6" s="2" t="s">
        <v>14</v>
      </c>
      <c r="I6" s="2" t="s">
        <v>15</v>
      </c>
      <c r="J6" s="2" t="s">
        <v>28</v>
      </c>
      <c r="K6" s="2" t="s">
        <v>17</v>
      </c>
      <c r="L6" s="2" t="s">
        <v>18</v>
      </c>
    </row>
    <row r="7" spans="1:12" ht="231" x14ac:dyDescent="0.35">
      <c r="A7" s="1">
        <v>6</v>
      </c>
      <c r="B7" s="2" t="s">
        <v>12</v>
      </c>
      <c r="C7" s="1">
        <v>26</v>
      </c>
      <c r="D7" s="1">
        <v>2</v>
      </c>
      <c r="E7" s="1">
        <v>14</v>
      </c>
      <c r="F7" s="3">
        <v>45519</v>
      </c>
      <c r="G7" s="2" t="s">
        <v>27</v>
      </c>
      <c r="H7" s="2" t="s">
        <v>14</v>
      </c>
      <c r="I7" s="2" t="s">
        <v>15</v>
      </c>
      <c r="J7" s="2" t="s">
        <v>29</v>
      </c>
      <c r="K7" s="2" t="s">
        <v>17</v>
      </c>
      <c r="L7" s="2" t="s">
        <v>18</v>
      </c>
    </row>
    <row r="8" spans="1:12" ht="147" x14ac:dyDescent="0.35">
      <c r="A8" s="1">
        <v>7</v>
      </c>
      <c r="B8" s="2" t="s">
        <v>12</v>
      </c>
      <c r="C8" s="1">
        <v>26</v>
      </c>
      <c r="D8" s="1">
        <v>2</v>
      </c>
      <c r="E8" s="1">
        <v>14</v>
      </c>
      <c r="F8" s="3">
        <v>45519</v>
      </c>
      <c r="G8" s="2" t="s">
        <v>27</v>
      </c>
      <c r="H8" s="2" t="s">
        <v>14</v>
      </c>
      <c r="I8" s="2" t="s">
        <v>15</v>
      </c>
      <c r="J8" s="2" t="s">
        <v>30</v>
      </c>
      <c r="K8" s="2" t="s">
        <v>17</v>
      </c>
      <c r="L8" s="2" t="s">
        <v>18</v>
      </c>
    </row>
    <row r="9" spans="1:12" ht="189" x14ac:dyDescent="0.35">
      <c r="A9" s="1">
        <v>8</v>
      </c>
      <c r="B9" s="2" t="s">
        <v>12</v>
      </c>
      <c r="C9" s="1">
        <v>26</v>
      </c>
      <c r="D9" s="1">
        <v>2</v>
      </c>
      <c r="E9" s="1">
        <v>14</v>
      </c>
      <c r="F9" s="3">
        <v>45519</v>
      </c>
      <c r="G9" s="2" t="s">
        <v>31</v>
      </c>
      <c r="H9" s="2" t="s">
        <v>32</v>
      </c>
      <c r="I9" s="2" t="s">
        <v>15</v>
      </c>
      <c r="J9" s="2" t="s">
        <v>33</v>
      </c>
      <c r="K9" s="2" t="s">
        <v>17</v>
      </c>
      <c r="L9" s="2" t="s">
        <v>18</v>
      </c>
    </row>
    <row r="10" spans="1:12" ht="252" x14ac:dyDescent="0.35">
      <c r="A10" s="1">
        <v>9</v>
      </c>
      <c r="B10" s="2" t="s">
        <v>12</v>
      </c>
      <c r="C10" s="1">
        <v>26</v>
      </c>
      <c r="D10" s="1">
        <v>2</v>
      </c>
      <c r="E10" s="1">
        <v>14</v>
      </c>
      <c r="F10" s="3">
        <v>45519</v>
      </c>
      <c r="G10" s="2" t="s">
        <v>31</v>
      </c>
      <c r="H10" s="2" t="s">
        <v>32</v>
      </c>
      <c r="I10" s="2" t="s">
        <v>15</v>
      </c>
      <c r="J10" s="2" t="s">
        <v>34</v>
      </c>
      <c r="K10" s="2" t="s">
        <v>17</v>
      </c>
      <c r="L10" s="2" t="s">
        <v>18</v>
      </c>
    </row>
    <row r="11" spans="1:12" ht="409.5" x14ac:dyDescent="0.35">
      <c r="A11" s="1">
        <v>10</v>
      </c>
      <c r="B11" s="2" t="s">
        <v>12</v>
      </c>
      <c r="C11" s="1">
        <v>26</v>
      </c>
      <c r="D11" s="1">
        <v>2</v>
      </c>
      <c r="E11" s="1">
        <v>14</v>
      </c>
      <c r="F11" s="3">
        <v>45519</v>
      </c>
      <c r="G11" s="2" t="s">
        <v>35</v>
      </c>
      <c r="H11" s="2" t="s">
        <v>36</v>
      </c>
      <c r="I11" s="2" t="s">
        <v>37</v>
      </c>
      <c r="J11" s="2" t="s">
        <v>38</v>
      </c>
      <c r="K11" s="2" t="s">
        <v>17</v>
      </c>
      <c r="L11" s="2" t="s">
        <v>18</v>
      </c>
    </row>
    <row r="12" spans="1:12" ht="252" x14ac:dyDescent="0.35">
      <c r="A12" s="1">
        <v>11</v>
      </c>
      <c r="B12" s="2" t="s">
        <v>12</v>
      </c>
      <c r="C12" s="1">
        <v>26</v>
      </c>
      <c r="D12" s="1">
        <v>2</v>
      </c>
      <c r="E12" s="1">
        <v>14</v>
      </c>
      <c r="F12" s="3">
        <v>45519</v>
      </c>
      <c r="G12" s="2" t="s">
        <v>39</v>
      </c>
      <c r="H12" s="2" t="s">
        <v>14</v>
      </c>
      <c r="I12" s="2" t="s">
        <v>40</v>
      </c>
      <c r="J12" s="2" t="s">
        <v>41</v>
      </c>
      <c r="K12" s="2" t="s">
        <v>17</v>
      </c>
      <c r="L12" s="2" t="s">
        <v>18</v>
      </c>
    </row>
    <row r="13" spans="1:12" ht="252" x14ac:dyDescent="0.35">
      <c r="A13" s="1">
        <v>12</v>
      </c>
      <c r="B13" s="2" t="s">
        <v>12</v>
      </c>
      <c r="C13" s="1">
        <v>26</v>
      </c>
      <c r="D13" s="1">
        <v>2</v>
      </c>
      <c r="E13" s="1">
        <v>14</v>
      </c>
      <c r="F13" s="3">
        <v>45519</v>
      </c>
      <c r="G13" s="2" t="s">
        <v>39</v>
      </c>
      <c r="H13" s="2" t="s">
        <v>14</v>
      </c>
      <c r="I13" s="2" t="s">
        <v>40</v>
      </c>
      <c r="J13" s="2" t="s">
        <v>41</v>
      </c>
      <c r="K13" s="2" t="s">
        <v>17</v>
      </c>
      <c r="L13" s="2" t="s">
        <v>42</v>
      </c>
    </row>
    <row r="14" spans="1:12" ht="273" x14ac:dyDescent="0.35">
      <c r="A14" s="1">
        <v>13</v>
      </c>
      <c r="B14" s="2" t="s">
        <v>12</v>
      </c>
      <c r="C14" s="1">
        <v>26</v>
      </c>
      <c r="D14" s="1">
        <v>2</v>
      </c>
      <c r="E14" s="1">
        <v>14</v>
      </c>
      <c r="F14" s="3">
        <v>45519</v>
      </c>
      <c r="G14" s="2" t="s">
        <v>39</v>
      </c>
      <c r="H14" s="2" t="s">
        <v>14</v>
      </c>
      <c r="I14" s="2" t="s">
        <v>40</v>
      </c>
      <c r="J14" s="2" t="s">
        <v>43</v>
      </c>
      <c r="K14" s="2" t="s">
        <v>17</v>
      </c>
      <c r="L14" s="2" t="s">
        <v>18</v>
      </c>
    </row>
    <row r="15" spans="1:12" ht="210" x14ac:dyDescent="0.35">
      <c r="A15" s="1">
        <v>14</v>
      </c>
      <c r="B15" s="2" t="s">
        <v>12</v>
      </c>
      <c r="C15" s="1">
        <v>26</v>
      </c>
      <c r="D15" s="1">
        <v>2</v>
      </c>
      <c r="E15" s="1">
        <v>14</v>
      </c>
      <c r="F15" s="3">
        <v>45519</v>
      </c>
      <c r="G15" s="2" t="s">
        <v>44</v>
      </c>
      <c r="H15" s="2" t="s">
        <v>45</v>
      </c>
      <c r="I15" s="2" t="s">
        <v>46</v>
      </c>
      <c r="J15" s="2" t="s">
        <v>47</v>
      </c>
      <c r="K15" s="2" t="s">
        <v>17</v>
      </c>
      <c r="L15" s="2" t="s">
        <v>18</v>
      </c>
    </row>
    <row r="16" spans="1:12" ht="252" x14ac:dyDescent="0.35">
      <c r="A16" s="1">
        <v>15</v>
      </c>
      <c r="B16" s="2" t="s">
        <v>12</v>
      </c>
      <c r="C16" s="1">
        <v>26</v>
      </c>
      <c r="D16" s="1">
        <v>2</v>
      </c>
      <c r="E16" s="1">
        <v>14</v>
      </c>
      <c r="F16" s="3">
        <v>45519</v>
      </c>
      <c r="G16" s="2" t="s">
        <v>44</v>
      </c>
      <c r="H16" s="2" t="s">
        <v>45</v>
      </c>
      <c r="I16" s="2" t="s">
        <v>46</v>
      </c>
      <c r="J16" s="2" t="s">
        <v>48</v>
      </c>
      <c r="K16" s="2" t="s">
        <v>17</v>
      </c>
      <c r="L16" s="2" t="s">
        <v>18</v>
      </c>
    </row>
    <row r="17" spans="1:12" ht="189" x14ac:dyDescent="0.35">
      <c r="A17" s="1">
        <v>16</v>
      </c>
      <c r="B17" s="2" t="s">
        <v>12</v>
      </c>
      <c r="C17" s="1">
        <v>26</v>
      </c>
      <c r="D17" s="1">
        <v>2</v>
      </c>
      <c r="E17" s="1">
        <v>14</v>
      </c>
      <c r="F17" s="3">
        <v>45519</v>
      </c>
      <c r="G17" s="2" t="s">
        <v>44</v>
      </c>
      <c r="H17" s="2" t="s">
        <v>45</v>
      </c>
      <c r="I17" s="2" t="s">
        <v>46</v>
      </c>
      <c r="J17" s="2" t="s">
        <v>49</v>
      </c>
      <c r="K17" s="2" t="s">
        <v>17</v>
      </c>
      <c r="L17" s="2" t="s">
        <v>18</v>
      </c>
    </row>
    <row r="18" spans="1:12" ht="336" x14ac:dyDescent="0.35">
      <c r="A18" s="1">
        <v>17</v>
      </c>
      <c r="B18" s="2" t="s">
        <v>12</v>
      </c>
      <c r="C18" s="1">
        <v>26</v>
      </c>
      <c r="D18" s="1">
        <v>2</v>
      </c>
      <c r="E18" s="1">
        <v>14</v>
      </c>
      <c r="F18" s="3">
        <v>45519</v>
      </c>
      <c r="G18" s="2" t="s">
        <v>50</v>
      </c>
      <c r="H18" s="2" t="s">
        <v>51</v>
      </c>
      <c r="I18" s="2" t="s">
        <v>52</v>
      </c>
      <c r="J18" s="2" t="s">
        <v>53</v>
      </c>
      <c r="K18" s="2" t="s">
        <v>17</v>
      </c>
      <c r="L18" s="2" t="s">
        <v>18</v>
      </c>
    </row>
    <row r="19" spans="1:12" ht="336"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1F38C-9BCD-4ED3-860C-4190CC82DD62}">
  <dimension ref="A1:L112"/>
  <sheetViews>
    <sheetView workbookViewId="0">
      <selection activeCell="K112" sqref="K112"/>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068E4-A61D-44DE-A803-11A747FBA4A3}">
  <dimension ref="A1"/>
  <sheetViews>
    <sheetView workbookViewId="0"/>
  </sheetViews>
  <sheetFormatPr defaultRowHeight="21"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F7C8B-9C93-4F4A-9412-21D3C107A8C2}">
  <dimension ref="A1:L112"/>
  <sheetViews>
    <sheetView workbookViewId="0">
      <selection activeCell="L21" sqref="L21"/>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x14ac:dyDescent="0.35">
      <c r="A20" s="1">
        <v>19</v>
      </c>
      <c r="B20" s="2" t="s">
        <v>55</v>
      </c>
      <c r="C20" s="1">
        <v>26</v>
      </c>
      <c r="D20" s="1">
        <v>2</v>
      </c>
      <c r="E20" s="1">
        <v>14</v>
      </c>
      <c r="F20" s="3">
        <v>45519</v>
      </c>
      <c r="G20" s="2" t="s">
        <v>56</v>
      </c>
      <c r="H20" s="2" t="s">
        <v>36</v>
      </c>
      <c r="I20" s="2" t="s">
        <v>15</v>
      </c>
      <c r="J20" s="2" t="s">
        <v>57</v>
      </c>
      <c r="K20" s="2" t="s">
        <v>58</v>
      </c>
      <c r="L20" s="2" t="s">
        <v>59</v>
      </c>
    </row>
    <row r="21" spans="1:12" ht="210" x14ac:dyDescent="0.35">
      <c r="A21" s="1">
        <v>20</v>
      </c>
      <c r="B21" s="2" t="s">
        <v>55</v>
      </c>
      <c r="C21" s="1">
        <v>26</v>
      </c>
      <c r="D21" s="1">
        <v>2</v>
      </c>
      <c r="E21" s="1">
        <v>14</v>
      </c>
      <c r="F21" s="3">
        <v>45519</v>
      </c>
      <c r="G21" s="2" t="s">
        <v>44</v>
      </c>
      <c r="H21" s="2" t="s">
        <v>45</v>
      </c>
      <c r="I21" s="2" t="s">
        <v>46</v>
      </c>
      <c r="J21" s="2" t="s">
        <v>47</v>
      </c>
      <c r="K21" s="2" t="s">
        <v>17</v>
      </c>
      <c r="L21" s="2" t="s">
        <v>226</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F9C7E-566C-40B7-A0B5-6A885E0243B7}">
  <dimension ref="A1:L112"/>
  <sheetViews>
    <sheetView workbookViewId="0">
      <selection activeCell="A22" sqref="A22:L22"/>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5F772-8C03-4DA1-B8A9-B03B66E8FBE6}">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C2F2C-61FA-4581-BB63-BEA4FC83B8BA}">
  <dimension ref="A1:L112"/>
  <sheetViews>
    <sheetView topLeftCell="A25"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x14ac:dyDescent="0.35">
      <c r="A24" s="1">
        <v>23</v>
      </c>
      <c r="B24" s="2" t="s">
        <v>69</v>
      </c>
      <c r="C24" s="1">
        <v>26</v>
      </c>
      <c r="D24" s="1">
        <v>2</v>
      </c>
      <c r="E24" s="1">
        <v>14</v>
      </c>
      <c r="F24" s="3">
        <v>45519</v>
      </c>
      <c r="G24" s="2" t="s">
        <v>70</v>
      </c>
      <c r="H24" s="2" t="s">
        <v>71</v>
      </c>
      <c r="I24" s="2" t="s">
        <v>72</v>
      </c>
      <c r="J24" s="2" t="s">
        <v>73</v>
      </c>
      <c r="K24" s="2" t="s">
        <v>17</v>
      </c>
      <c r="L24" s="2" t="s">
        <v>74</v>
      </c>
    </row>
    <row r="25" spans="1:12" ht="168" x14ac:dyDescent="0.35">
      <c r="A25" s="1">
        <v>24</v>
      </c>
      <c r="B25" s="2" t="s">
        <v>69</v>
      </c>
      <c r="C25" s="1">
        <v>26</v>
      </c>
      <c r="D25" s="1">
        <v>2</v>
      </c>
      <c r="E25" s="1">
        <v>14</v>
      </c>
      <c r="F25" s="3">
        <v>45519</v>
      </c>
      <c r="G25" s="2" t="s">
        <v>75</v>
      </c>
      <c r="H25" s="2" t="s">
        <v>76</v>
      </c>
      <c r="I25" s="2" t="s">
        <v>72</v>
      </c>
      <c r="J25" s="2" t="s">
        <v>77</v>
      </c>
      <c r="K25" s="2" t="s">
        <v>17</v>
      </c>
      <c r="L25" s="2" t="s">
        <v>78</v>
      </c>
    </row>
    <row r="26" spans="1:12" ht="409.5" x14ac:dyDescent="0.35">
      <c r="A26" s="1">
        <v>25</v>
      </c>
      <c r="B26" s="2" t="s">
        <v>69</v>
      </c>
      <c r="C26" s="1">
        <v>26</v>
      </c>
      <c r="D26" s="1">
        <v>2</v>
      </c>
      <c r="E26" s="1">
        <v>14</v>
      </c>
      <c r="F26" s="3">
        <v>45519</v>
      </c>
      <c r="G26" s="2" t="s">
        <v>79</v>
      </c>
      <c r="H26" s="2" t="s">
        <v>80</v>
      </c>
      <c r="I26" s="2" t="s">
        <v>46</v>
      </c>
      <c r="J26" s="2" t="s">
        <v>81</v>
      </c>
      <c r="K26" s="2" t="s">
        <v>17</v>
      </c>
      <c r="L26" s="2" t="s">
        <v>78</v>
      </c>
    </row>
    <row r="27" spans="1:12" ht="231" x14ac:dyDescent="0.35">
      <c r="A27" s="1">
        <v>26</v>
      </c>
      <c r="B27" s="2" t="s">
        <v>69</v>
      </c>
      <c r="C27" s="1">
        <v>26</v>
      </c>
      <c r="D27" s="1">
        <v>2</v>
      </c>
      <c r="E27" s="1">
        <v>14</v>
      </c>
      <c r="F27" s="3">
        <v>45519</v>
      </c>
      <c r="G27" s="2" t="s">
        <v>82</v>
      </c>
      <c r="H27" s="2" t="s">
        <v>83</v>
      </c>
      <c r="I27" s="2" t="s">
        <v>15</v>
      </c>
      <c r="J27" s="2" t="s">
        <v>84</v>
      </c>
      <c r="K27" s="2" t="s">
        <v>17</v>
      </c>
      <c r="L27" s="2" t="s">
        <v>78</v>
      </c>
    </row>
    <row r="28" spans="1:12" ht="409.5" x14ac:dyDescent="0.35">
      <c r="A28" s="1">
        <v>27</v>
      </c>
      <c r="B28" s="2" t="s">
        <v>69</v>
      </c>
      <c r="C28" s="1">
        <v>26</v>
      </c>
      <c r="D28" s="1">
        <v>2</v>
      </c>
      <c r="E28" s="1">
        <v>14</v>
      </c>
      <c r="F28" s="3">
        <v>45519</v>
      </c>
      <c r="G28" s="2" t="s">
        <v>44</v>
      </c>
      <c r="H28" s="2" t="s">
        <v>45</v>
      </c>
      <c r="I28" s="2" t="s">
        <v>46</v>
      </c>
      <c r="J28" s="2" t="s">
        <v>85</v>
      </c>
      <c r="K28" s="2" t="s">
        <v>58</v>
      </c>
      <c r="L28" s="2" t="s">
        <v>59</v>
      </c>
    </row>
    <row r="29" spans="1:12" ht="399" x14ac:dyDescent="0.35">
      <c r="A29" s="1">
        <v>28</v>
      </c>
      <c r="B29" s="2" t="s">
        <v>69</v>
      </c>
      <c r="C29" s="1">
        <v>26</v>
      </c>
      <c r="D29" s="1">
        <v>2</v>
      </c>
      <c r="E29" s="1">
        <v>14</v>
      </c>
      <c r="F29" s="3">
        <v>45519</v>
      </c>
      <c r="G29" s="2" t="s">
        <v>86</v>
      </c>
      <c r="H29" s="2" t="s">
        <v>87</v>
      </c>
      <c r="I29" s="2" t="s">
        <v>52</v>
      </c>
      <c r="J29" s="2" t="s">
        <v>88</v>
      </c>
      <c r="K29" s="2" t="s">
        <v>17</v>
      </c>
      <c r="L29" s="2" t="s">
        <v>89</v>
      </c>
    </row>
    <row r="30" spans="1:12" ht="378" x14ac:dyDescent="0.35">
      <c r="A30" s="1">
        <v>29</v>
      </c>
      <c r="B30" s="2" t="s">
        <v>69</v>
      </c>
      <c r="C30" s="1">
        <v>26</v>
      </c>
      <c r="D30" s="1">
        <v>2</v>
      </c>
      <c r="E30" s="1">
        <v>14</v>
      </c>
      <c r="F30" s="3">
        <v>45519</v>
      </c>
      <c r="G30" s="2" t="s">
        <v>50</v>
      </c>
      <c r="H30" s="2" t="s">
        <v>51</v>
      </c>
      <c r="I30" s="2" t="s">
        <v>52</v>
      </c>
      <c r="J30" s="2" t="s">
        <v>90</v>
      </c>
      <c r="K30" s="2" t="s">
        <v>17</v>
      </c>
      <c r="L30" s="2" t="s">
        <v>78</v>
      </c>
    </row>
    <row r="31" spans="1:12" ht="231" x14ac:dyDescent="0.35">
      <c r="A31" s="1">
        <v>30</v>
      </c>
      <c r="B31" s="2" t="s">
        <v>69</v>
      </c>
      <c r="C31" s="1">
        <v>26</v>
      </c>
      <c r="D31" s="1">
        <v>2</v>
      </c>
      <c r="E31" s="1">
        <v>14</v>
      </c>
      <c r="F31" s="3">
        <v>45519</v>
      </c>
      <c r="G31" s="2" t="s">
        <v>91</v>
      </c>
      <c r="H31" s="2" t="s">
        <v>24</v>
      </c>
      <c r="I31" s="2" t="s">
        <v>52</v>
      </c>
      <c r="J31" s="2" t="s">
        <v>92</v>
      </c>
      <c r="K31" s="2" t="s">
        <v>58</v>
      </c>
      <c r="L31" s="2" t="s">
        <v>59</v>
      </c>
    </row>
    <row r="32" spans="1:12" ht="23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31886-9607-4573-A737-ED073ED72B08}">
  <dimension ref="A1:L112"/>
  <sheetViews>
    <sheetView topLeftCell="A58"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x14ac:dyDescent="0.35">
      <c r="A33" s="1">
        <v>32</v>
      </c>
      <c r="B33" s="2" t="s">
        <v>95</v>
      </c>
      <c r="C33" s="1">
        <v>26</v>
      </c>
      <c r="D33" s="1">
        <v>2</v>
      </c>
      <c r="E33" s="1">
        <v>14</v>
      </c>
      <c r="F33" s="3">
        <v>45519</v>
      </c>
      <c r="G33" s="2" t="s">
        <v>96</v>
      </c>
      <c r="H33" s="2" t="s">
        <v>97</v>
      </c>
      <c r="I33" s="2" t="s">
        <v>98</v>
      </c>
      <c r="J33" s="2" t="s">
        <v>99</v>
      </c>
      <c r="K33" s="2" t="s">
        <v>58</v>
      </c>
      <c r="L33" s="2" t="s">
        <v>59</v>
      </c>
    </row>
    <row r="34" spans="1:12" ht="147" x14ac:dyDescent="0.35">
      <c r="A34" s="1">
        <v>33</v>
      </c>
      <c r="B34" s="2" t="s">
        <v>95</v>
      </c>
      <c r="C34" s="1">
        <v>26</v>
      </c>
      <c r="D34" s="1">
        <v>2</v>
      </c>
      <c r="E34" s="1">
        <v>14</v>
      </c>
      <c r="F34" s="3">
        <v>45519</v>
      </c>
      <c r="G34" s="2" t="s">
        <v>100</v>
      </c>
      <c r="H34" s="2" t="s">
        <v>36</v>
      </c>
      <c r="I34" s="2" t="s">
        <v>101</v>
      </c>
      <c r="J34" s="2" t="s">
        <v>102</v>
      </c>
      <c r="K34" s="2" t="s">
        <v>58</v>
      </c>
      <c r="L34" s="2" t="s">
        <v>59</v>
      </c>
    </row>
    <row r="35" spans="1:12" ht="409.5" x14ac:dyDescent="0.35">
      <c r="A35" s="1">
        <v>34</v>
      </c>
      <c r="B35" s="2" t="s">
        <v>95</v>
      </c>
      <c r="C35" s="1">
        <v>26</v>
      </c>
      <c r="D35" s="1">
        <v>2</v>
      </c>
      <c r="E35" s="1">
        <v>14</v>
      </c>
      <c r="F35" s="3">
        <v>45519</v>
      </c>
      <c r="G35" s="2" t="s">
        <v>103</v>
      </c>
      <c r="H35" s="2" t="s">
        <v>97</v>
      </c>
      <c r="I35" s="2" t="s">
        <v>64</v>
      </c>
      <c r="J35" s="2" t="s">
        <v>104</v>
      </c>
      <c r="K35" s="2" t="s">
        <v>58</v>
      </c>
      <c r="L35" s="2" t="s">
        <v>59</v>
      </c>
    </row>
    <row r="36" spans="1:12" ht="189" x14ac:dyDescent="0.35">
      <c r="A36" s="1">
        <v>35</v>
      </c>
      <c r="B36" s="2" t="s">
        <v>95</v>
      </c>
      <c r="C36" s="1">
        <v>26</v>
      </c>
      <c r="D36" s="1">
        <v>2</v>
      </c>
      <c r="E36" s="1">
        <v>14</v>
      </c>
      <c r="F36" s="3">
        <v>45519</v>
      </c>
      <c r="G36" s="2" t="s">
        <v>13</v>
      </c>
      <c r="H36" s="2" t="s">
        <v>14</v>
      </c>
      <c r="I36" s="2" t="s">
        <v>15</v>
      </c>
      <c r="J36" s="2" t="s">
        <v>105</v>
      </c>
      <c r="K36" s="2" t="s">
        <v>58</v>
      </c>
      <c r="L36" s="2" t="s">
        <v>59</v>
      </c>
    </row>
    <row r="37" spans="1:12" ht="210" x14ac:dyDescent="0.35">
      <c r="A37" s="1">
        <v>36</v>
      </c>
      <c r="B37" s="2" t="s">
        <v>95</v>
      </c>
      <c r="C37" s="1">
        <v>26</v>
      </c>
      <c r="D37" s="1">
        <v>2</v>
      </c>
      <c r="E37" s="1">
        <v>14</v>
      </c>
      <c r="F37" s="3">
        <v>45519</v>
      </c>
      <c r="G37" s="2" t="s">
        <v>106</v>
      </c>
      <c r="H37" s="2" t="s">
        <v>107</v>
      </c>
      <c r="I37" s="2" t="s">
        <v>64</v>
      </c>
      <c r="J37" s="2" t="s">
        <v>108</v>
      </c>
      <c r="K37" s="2" t="s">
        <v>17</v>
      </c>
      <c r="L37" s="2" t="s">
        <v>109</v>
      </c>
    </row>
    <row r="38" spans="1:12" ht="210" x14ac:dyDescent="0.35">
      <c r="A38" s="1">
        <v>37</v>
      </c>
      <c r="B38" s="2" t="s">
        <v>95</v>
      </c>
      <c r="C38" s="1">
        <v>26</v>
      </c>
      <c r="D38" s="1">
        <v>2</v>
      </c>
      <c r="E38" s="1">
        <v>14</v>
      </c>
      <c r="F38" s="3">
        <v>45519</v>
      </c>
      <c r="G38" s="2" t="s">
        <v>110</v>
      </c>
      <c r="H38" s="2" t="s">
        <v>111</v>
      </c>
      <c r="I38" s="2" t="s">
        <v>15</v>
      </c>
      <c r="J38" s="2" t="s">
        <v>112</v>
      </c>
      <c r="K38" s="2" t="s">
        <v>58</v>
      </c>
      <c r="L38" s="2" t="s">
        <v>59</v>
      </c>
    </row>
    <row r="39" spans="1:12" ht="147" x14ac:dyDescent="0.35">
      <c r="A39" s="1">
        <v>38</v>
      </c>
      <c r="B39" s="2" t="s">
        <v>95</v>
      </c>
      <c r="C39" s="1">
        <v>26</v>
      </c>
      <c r="D39" s="1">
        <v>2</v>
      </c>
      <c r="E39" s="1">
        <v>14</v>
      </c>
      <c r="F39" s="3">
        <v>45519</v>
      </c>
      <c r="G39" s="2" t="s">
        <v>113</v>
      </c>
      <c r="H39" s="2" t="s">
        <v>36</v>
      </c>
      <c r="I39" s="2" t="s">
        <v>114</v>
      </c>
      <c r="J39" s="2" t="s">
        <v>115</v>
      </c>
      <c r="K39" s="2" t="s">
        <v>17</v>
      </c>
      <c r="L39" s="2" t="s">
        <v>116</v>
      </c>
    </row>
    <row r="40" spans="1:12" ht="409.5" x14ac:dyDescent="0.35">
      <c r="A40" s="1">
        <v>39</v>
      </c>
      <c r="B40" s="2" t="s">
        <v>95</v>
      </c>
      <c r="C40" s="1">
        <v>26</v>
      </c>
      <c r="D40" s="1">
        <v>2</v>
      </c>
      <c r="E40" s="1">
        <v>14</v>
      </c>
      <c r="F40" s="3">
        <v>45519</v>
      </c>
      <c r="G40" s="2" t="s">
        <v>62</v>
      </c>
      <c r="H40" s="2" t="s">
        <v>63</v>
      </c>
      <c r="I40" s="2" t="s">
        <v>64</v>
      </c>
      <c r="J40" s="2" t="s">
        <v>117</v>
      </c>
      <c r="K40" s="2" t="s">
        <v>17</v>
      </c>
      <c r="L40" s="2" t="s">
        <v>118</v>
      </c>
    </row>
    <row r="41" spans="1:12" ht="168" x14ac:dyDescent="0.35">
      <c r="A41" s="1">
        <v>40</v>
      </c>
      <c r="B41" s="2" t="s">
        <v>95</v>
      </c>
      <c r="C41" s="1">
        <v>26</v>
      </c>
      <c r="D41" s="1">
        <v>2</v>
      </c>
      <c r="E41" s="1">
        <v>14</v>
      </c>
      <c r="F41" s="3">
        <v>45519</v>
      </c>
      <c r="G41" s="2" t="s">
        <v>75</v>
      </c>
      <c r="H41" s="2" t="s">
        <v>76</v>
      </c>
      <c r="I41" s="2" t="s">
        <v>72</v>
      </c>
      <c r="J41" s="2" t="s">
        <v>119</v>
      </c>
      <c r="K41" s="2" t="s">
        <v>58</v>
      </c>
      <c r="L41" s="2" t="s">
        <v>59</v>
      </c>
    </row>
    <row r="42" spans="1:12" ht="231" x14ac:dyDescent="0.35">
      <c r="A42" s="1">
        <v>41</v>
      </c>
      <c r="B42" s="2" t="s">
        <v>95</v>
      </c>
      <c r="C42" s="1">
        <v>26</v>
      </c>
      <c r="D42" s="1">
        <v>2</v>
      </c>
      <c r="E42" s="1">
        <v>14</v>
      </c>
      <c r="F42" s="3">
        <v>45519</v>
      </c>
      <c r="G42" s="2" t="s">
        <v>23</v>
      </c>
      <c r="H42" s="2" t="s">
        <v>24</v>
      </c>
      <c r="I42" s="2" t="s">
        <v>15</v>
      </c>
      <c r="J42" s="2" t="s">
        <v>120</v>
      </c>
      <c r="K42" s="2" t="s">
        <v>58</v>
      </c>
      <c r="L42" s="2" t="s">
        <v>59</v>
      </c>
    </row>
    <row r="43" spans="1:12" ht="189" x14ac:dyDescent="0.35">
      <c r="A43" s="1">
        <v>42</v>
      </c>
      <c r="B43" s="2" t="s">
        <v>95</v>
      </c>
      <c r="C43" s="1">
        <v>26</v>
      </c>
      <c r="D43" s="1">
        <v>2</v>
      </c>
      <c r="E43" s="1">
        <v>14</v>
      </c>
      <c r="F43" s="3">
        <v>45519</v>
      </c>
      <c r="G43" s="2" t="s">
        <v>121</v>
      </c>
      <c r="H43" s="2" t="s">
        <v>122</v>
      </c>
      <c r="I43" s="2" t="s">
        <v>15</v>
      </c>
      <c r="J43" s="2" t="s">
        <v>123</v>
      </c>
      <c r="K43" s="2" t="s">
        <v>17</v>
      </c>
      <c r="L43" s="2" t="s">
        <v>118</v>
      </c>
    </row>
    <row r="44" spans="1:12" ht="126" x14ac:dyDescent="0.35">
      <c r="A44" s="1">
        <v>43</v>
      </c>
      <c r="B44" s="2" t="s">
        <v>95</v>
      </c>
      <c r="C44" s="1">
        <v>26</v>
      </c>
      <c r="D44" s="1">
        <v>2</v>
      </c>
      <c r="E44" s="1">
        <v>14</v>
      </c>
      <c r="F44" s="3">
        <v>45519</v>
      </c>
      <c r="G44" s="2" t="s">
        <v>27</v>
      </c>
      <c r="H44" s="2" t="s">
        <v>14</v>
      </c>
      <c r="I44" s="2" t="s">
        <v>15</v>
      </c>
      <c r="J44" s="2" t="s">
        <v>67</v>
      </c>
      <c r="K44" s="2" t="s">
        <v>58</v>
      </c>
      <c r="L44" s="2" t="s">
        <v>59</v>
      </c>
    </row>
    <row r="45" spans="1:12" ht="168" x14ac:dyDescent="0.35">
      <c r="A45" s="1">
        <v>44</v>
      </c>
      <c r="B45" s="2" t="s">
        <v>95</v>
      </c>
      <c r="C45" s="1">
        <v>26</v>
      </c>
      <c r="D45" s="1">
        <v>2</v>
      </c>
      <c r="E45" s="1">
        <v>14</v>
      </c>
      <c r="F45" s="3">
        <v>45519</v>
      </c>
      <c r="G45" s="2" t="s">
        <v>82</v>
      </c>
      <c r="H45" s="2" t="s">
        <v>83</v>
      </c>
      <c r="I45" s="2" t="s">
        <v>15</v>
      </c>
      <c r="J45" s="2" t="s">
        <v>124</v>
      </c>
      <c r="K45" s="2" t="s">
        <v>58</v>
      </c>
      <c r="L45" s="2" t="s">
        <v>59</v>
      </c>
    </row>
    <row r="46" spans="1:12" ht="105" x14ac:dyDescent="0.35">
      <c r="A46" s="1">
        <v>45</v>
      </c>
      <c r="B46" s="2" t="s">
        <v>95</v>
      </c>
      <c r="C46" s="1">
        <v>26</v>
      </c>
      <c r="D46" s="1">
        <v>2</v>
      </c>
      <c r="E46" s="1">
        <v>14</v>
      </c>
      <c r="F46" s="3">
        <v>45519</v>
      </c>
      <c r="G46" s="2" t="s">
        <v>82</v>
      </c>
      <c r="H46" s="2" t="s">
        <v>83</v>
      </c>
      <c r="I46" s="2" t="s">
        <v>15</v>
      </c>
      <c r="J46" s="2" t="s">
        <v>125</v>
      </c>
      <c r="K46" s="2" t="s">
        <v>58</v>
      </c>
      <c r="L46" s="2" t="s">
        <v>59</v>
      </c>
    </row>
    <row r="47" spans="1:12" ht="210" x14ac:dyDescent="0.35">
      <c r="A47" s="1">
        <v>46</v>
      </c>
      <c r="B47" s="2" t="s">
        <v>95</v>
      </c>
      <c r="C47" s="1">
        <v>26</v>
      </c>
      <c r="D47" s="1">
        <v>2</v>
      </c>
      <c r="E47" s="1">
        <v>14</v>
      </c>
      <c r="F47" s="3">
        <v>45519</v>
      </c>
      <c r="G47" s="2" t="s">
        <v>82</v>
      </c>
      <c r="H47" s="2" t="s">
        <v>83</v>
      </c>
      <c r="I47" s="2" t="s">
        <v>15</v>
      </c>
      <c r="J47" s="2" t="s">
        <v>126</v>
      </c>
      <c r="K47" s="2" t="s">
        <v>58</v>
      </c>
      <c r="L47" s="2" t="s">
        <v>59</v>
      </c>
    </row>
    <row r="48" spans="1:12" ht="294" x14ac:dyDescent="0.35">
      <c r="A48" s="1">
        <v>47</v>
      </c>
      <c r="B48" s="2" t="s">
        <v>95</v>
      </c>
      <c r="C48" s="1">
        <v>26</v>
      </c>
      <c r="D48" s="1">
        <v>2</v>
      </c>
      <c r="E48" s="1">
        <v>14</v>
      </c>
      <c r="F48" s="3">
        <v>45519</v>
      </c>
      <c r="G48" s="2" t="s">
        <v>127</v>
      </c>
      <c r="H48" s="2" t="s">
        <v>87</v>
      </c>
      <c r="I48" s="2" t="s">
        <v>64</v>
      </c>
      <c r="J48" s="2" t="s">
        <v>128</v>
      </c>
      <c r="K48" s="2" t="s">
        <v>58</v>
      </c>
      <c r="L48" s="2" t="s">
        <v>59</v>
      </c>
    </row>
    <row r="49" spans="1:12" ht="84" x14ac:dyDescent="0.35">
      <c r="A49" s="1">
        <v>48</v>
      </c>
      <c r="B49" s="2" t="s">
        <v>95</v>
      </c>
      <c r="C49" s="1">
        <v>26</v>
      </c>
      <c r="D49" s="1">
        <v>2</v>
      </c>
      <c r="E49" s="1">
        <v>14</v>
      </c>
      <c r="F49" s="3">
        <v>45519</v>
      </c>
      <c r="G49" s="2" t="s">
        <v>127</v>
      </c>
      <c r="H49" s="2" t="s">
        <v>87</v>
      </c>
      <c r="I49" s="2" t="s">
        <v>64</v>
      </c>
      <c r="J49" s="2" t="s">
        <v>129</v>
      </c>
      <c r="K49" s="2" t="s">
        <v>58</v>
      </c>
      <c r="L49" s="2" t="s">
        <v>59</v>
      </c>
    </row>
    <row r="50" spans="1:12" ht="294" x14ac:dyDescent="0.35">
      <c r="A50" s="1">
        <v>49</v>
      </c>
      <c r="B50" s="2" t="s">
        <v>95</v>
      </c>
      <c r="C50" s="1">
        <v>26</v>
      </c>
      <c r="D50" s="1">
        <v>2</v>
      </c>
      <c r="E50" s="1">
        <v>14</v>
      </c>
      <c r="F50" s="3">
        <v>45519</v>
      </c>
      <c r="G50" s="2" t="s">
        <v>130</v>
      </c>
      <c r="H50" s="2" t="s">
        <v>97</v>
      </c>
      <c r="I50" s="2" t="s">
        <v>52</v>
      </c>
      <c r="J50" s="2" t="s">
        <v>131</v>
      </c>
      <c r="K50" s="2" t="s">
        <v>58</v>
      </c>
      <c r="L50" s="2" t="s">
        <v>59</v>
      </c>
    </row>
    <row r="51" spans="1:12" ht="294" x14ac:dyDescent="0.35">
      <c r="A51" s="1">
        <v>50</v>
      </c>
      <c r="B51" s="2" t="s">
        <v>95</v>
      </c>
      <c r="C51" s="1">
        <v>26</v>
      </c>
      <c r="D51" s="1">
        <v>2</v>
      </c>
      <c r="E51" s="1">
        <v>14</v>
      </c>
      <c r="F51" s="3">
        <v>45519</v>
      </c>
      <c r="G51" s="2" t="s">
        <v>130</v>
      </c>
      <c r="H51" s="2" t="s">
        <v>97</v>
      </c>
      <c r="I51" s="2" t="s">
        <v>52</v>
      </c>
      <c r="J51" s="2" t="s">
        <v>132</v>
      </c>
      <c r="K51" s="2" t="s">
        <v>17</v>
      </c>
      <c r="L51" s="2" t="s">
        <v>133</v>
      </c>
    </row>
    <row r="52" spans="1:12" ht="252" x14ac:dyDescent="0.35">
      <c r="A52" s="1">
        <v>51</v>
      </c>
      <c r="B52" s="2" t="s">
        <v>95</v>
      </c>
      <c r="C52" s="1">
        <v>26</v>
      </c>
      <c r="D52" s="1">
        <v>2</v>
      </c>
      <c r="E52" s="1">
        <v>14</v>
      </c>
      <c r="F52" s="3">
        <v>45519</v>
      </c>
      <c r="G52" s="2" t="s">
        <v>31</v>
      </c>
      <c r="H52" s="2" t="s">
        <v>32</v>
      </c>
      <c r="I52" s="2" t="s">
        <v>15</v>
      </c>
      <c r="J52" s="2" t="s">
        <v>134</v>
      </c>
      <c r="K52" s="2" t="s">
        <v>58</v>
      </c>
      <c r="L52" s="2" t="s">
        <v>59</v>
      </c>
    </row>
    <row r="53" spans="1:12" ht="357" x14ac:dyDescent="0.35">
      <c r="A53" s="1">
        <v>52</v>
      </c>
      <c r="B53" s="2" t="s">
        <v>95</v>
      </c>
      <c r="C53" s="1">
        <v>26</v>
      </c>
      <c r="D53" s="1">
        <v>2</v>
      </c>
      <c r="E53" s="1">
        <v>14</v>
      </c>
      <c r="F53" s="3">
        <v>45519</v>
      </c>
      <c r="G53" s="2" t="s">
        <v>135</v>
      </c>
      <c r="H53" s="2" t="s">
        <v>136</v>
      </c>
      <c r="I53" s="2" t="s">
        <v>64</v>
      </c>
      <c r="J53" s="2" t="s">
        <v>137</v>
      </c>
      <c r="K53" s="2" t="s">
        <v>58</v>
      </c>
      <c r="L53" s="2" t="s">
        <v>59</v>
      </c>
    </row>
    <row r="54" spans="1:12" ht="189" x14ac:dyDescent="0.35">
      <c r="A54" s="1">
        <v>53</v>
      </c>
      <c r="B54" s="2" t="s">
        <v>95</v>
      </c>
      <c r="C54" s="1">
        <v>26</v>
      </c>
      <c r="D54" s="1">
        <v>2</v>
      </c>
      <c r="E54" s="1">
        <v>14</v>
      </c>
      <c r="F54" s="3">
        <v>45519</v>
      </c>
      <c r="G54" s="2" t="s">
        <v>135</v>
      </c>
      <c r="H54" s="2" t="s">
        <v>136</v>
      </c>
      <c r="I54" s="2" t="s">
        <v>64</v>
      </c>
      <c r="J54" s="2" t="s">
        <v>138</v>
      </c>
      <c r="K54" s="2" t="s">
        <v>58</v>
      </c>
      <c r="L54" s="2" t="s">
        <v>59</v>
      </c>
    </row>
    <row r="55" spans="1:12" ht="252" x14ac:dyDescent="0.35">
      <c r="A55" s="1">
        <v>54</v>
      </c>
      <c r="B55" s="2" t="s">
        <v>95</v>
      </c>
      <c r="C55" s="1">
        <v>26</v>
      </c>
      <c r="D55" s="1">
        <v>2</v>
      </c>
      <c r="E55" s="1">
        <v>14</v>
      </c>
      <c r="F55" s="3">
        <v>45519</v>
      </c>
      <c r="G55" s="2" t="s">
        <v>135</v>
      </c>
      <c r="H55" s="2" t="s">
        <v>136</v>
      </c>
      <c r="I55" s="2" t="s">
        <v>64</v>
      </c>
      <c r="J55" s="2" t="s">
        <v>139</v>
      </c>
      <c r="K55" s="2" t="s">
        <v>17</v>
      </c>
      <c r="L55" s="2" t="s">
        <v>118</v>
      </c>
    </row>
    <row r="56" spans="1:12" ht="294" x14ac:dyDescent="0.35">
      <c r="A56" s="1">
        <v>55</v>
      </c>
      <c r="B56" s="2" t="s">
        <v>95</v>
      </c>
      <c r="C56" s="1">
        <v>26</v>
      </c>
      <c r="D56" s="1">
        <v>2</v>
      </c>
      <c r="E56" s="1">
        <v>14</v>
      </c>
      <c r="F56" s="3">
        <v>45519</v>
      </c>
      <c r="G56" s="2" t="s">
        <v>140</v>
      </c>
      <c r="H56" s="2" t="s">
        <v>141</v>
      </c>
      <c r="I56" s="2" t="s">
        <v>52</v>
      </c>
      <c r="J56" s="2" t="s">
        <v>142</v>
      </c>
      <c r="K56" s="2" t="s">
        <v>58</v>
      </c>
      <c r="L56" s="2" t="s">
        <v>59</v>
      </c>
    </row>
    <row r="57" spans="1:12" ht="231" x14ac:dyDescent="0.35">
      <c r="A57" s="1">
        <v>56</v>
      </c>
      <c r="B57" s="2" t="s">
        <v>95</v>
      </c>
      <c r="C57" s="1">
        <v>26</v>
      </c>
      <c r="D57" s="1">
        <v>2</v>
      </c>
      <c r="E57" s="1">
        <v>14</v>
      </c>
      <c r="F57" s="3">
        <v>45519</v>
      </c>
      <c r="G57" s="2" t="s">
        <v>140</v>
      </c>
      <c r="H57" s="2" t="s">
        <v>141</v>
      </c>
      <c r="I57" s="2" t="s">
        <v>52</v>
      </c>
      <c r="J57" s="2" t="s">
        <v>143</v>
      </c>
      <c r="K57" s="2" t="s">
        <v>58</v>
      </c>
      <c r="L57" s="2" t="s">
        <v>59</v>
      </c>
    </row>
    <row r="58" spans="1:12" ht="273" x14ac:dyDescent="0.35">
      <c r="A58" s="1">
        <v>57</v>
      </c>
      <c r="B58" s="2" t="s">
        <v>95</v>
      </c>
      <c r="C58" s="1">
        <v>26</v>
      </c>
      <c r="D58" s="1">
        <v>2</v>
      </c>
      <c r="E58" s="1">
        <v>14</v>
      </c>
      <c r="F58" s="3">
        <v>45519</v>
      </c>
      <c r="G58" s="2" t="s">
        <v>144</v>
      </c>
      <c r="H58" s="2" t="s">
        <v>24</v>
      </c>
      <c r="I58" s="2" t="s">
        <v>52</v>
      </c>
      <c r="J58" s="2" t="s">
        <v>145</v>
      </c>
      <c r="K58" s="2" t="s">
        <v>58</v>
      </c>
      <c r="L58" s="2" t="s">
        <v>59</v>
      </c>
    </row>
    <row r="59" spans="1:12" ht="399"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87E1-0C15-4C05-BAE6-1D3727505CBB}">
  <dimension ref="A1:L112"/>
  <sheetViews>
    <sheetView topLeftCell="A67"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x14ac:dyDescent="0.35">
      <c r="A60" s="1">
        <v>59</v>
      </c>
      <c r="B60" s="2" t="s">
        <v>147</v>
      </c>
      <c r="C60" s="1">
        <v>26</v>
      </c>
      <c r="D60" s="1">
        <v>2</v>
      </c>
      <c r="E60" s="1">
        <v>14</v>
      </c>
      <c r="F60" s="3">
        <v>45519</v>
      </c>
      <c r="G60" s="2" t="s">
        <v>110</v>
      </c>
      <c r="H60" s="2" t="s">
        <v>111</v>
      </c>
      <c r="I60" s="2" t="s">
        <v>15</v>
      </c>
      <c r="J60" s="2" t="s">
        <v>148</v>
      </c>
      <c r="K60" s="2" t="s">
        <v>17</v>
      </c>
      <c r="L60" s="2" t="s">
        <v>149</v>
      </c>
    </row>
    <row r="61" spans="1:12" ht="315" x14ac:dyDescent="0.35">
      <c r="A61" s="1">
        <v>60</v>
      </c>
      <c r="B61" s="2" t="s">
        <v>147</v>
      </c>
      <c r="C61" s="1">
        <v>26</v>
      </c>
      <c r="D61" s="1">
        <v>2</v>
      </c>
      <c r="E61" s="1">
        <v>14</v>
      </c>
      <c r="F61" s="3">
        <v>45519</v>
      </c>
      <c r="G61" s="2" t="s">
        <v>150</v>
      </c>
      <c r="H61" s="2" t="s">
        <v>151</v>
      </c>
      <c r="I61" s="2" t="s">
        <v>15</v>
      </c>
      <c r="J61" s="2" t="s">
        <v>152</v>
      </c>
      <c r="K61" s="2" t="s">
        <v>58</v>
      </c>
      <c r="L61" s="2" t="s">
        <v>59</v>
      </c>
    </row>
    <row r="62" spans="1:12" ht="409.5" x14ac:dyDescent="0.35">
      <c r="A62" s="1">
        <v>61</v>
      </c>
      <c r="B62" s="2" t="s">
        <v>147</v>
      </c>
      <c r="C62" s="1">
        <v>26</v>
      </c>
      <c r="D62" s="1">
        <v>2</v>
      </c>
      <c r="E62" s="1">
        <v>14</v>
      </c>
      <c r="F62" s="3">
        <v>45519</v>
      </c>
      <c r="G62" s="2" t="s">
        <v>70</v>
      </c>
      <c r="H62" s="2" t="s">
        <v>71</v>
      </c>
      <c r="I62" s="2" t="s">
        <v>72</v>
      </c>
      <c r="J62" s="2" t="s">
        <v>153</v>
      </c>
      <c r="K62" s="2" t="s">
        <v>17</v>
      </c>
      <c r="L62" s="2" t="s">
        <v>154</v>
      </c>
    </row>
    <row r="63" spans="1:12" ht="168" x14ac:dyDescent="0.35">
      <c r="A63" s="1">
        <v>62</v>
      </c>
      <c r="B63" s="2" t="s">
        <v>147</v>
      </c>
      <c r="C63" s="1">
        <v>26</v>
      </c>
      <c r="D63" s="1">
        <v>2</v>
      </c>
      <c r="E63" s="1">
        <v>14</v>
      </c>
      <c r="F63" s="3">
        <v>45519</v>
      </c>
      <c r="G63" s="2" t="s">
        <v>75</v>
      </c>
      <c r="H63" s="2" t="s">
        <v>76</v>
      </c>
      <c r="I63" s="2" t="s">
        <v>72</v>
      </c>
      <c r="J63" s="2" t="s">
        <v>77</v>
      </c>
      <c r="K63" s="2" t="s">
        <v>17</v>
      </c>
      <c r="L63" s="2" t="s">
        <v>155</v>
      </c>
    </row>
    <row r="64" spans="1:12" ht="168" x14ac:dyDescent="0.35">
      <c r="A64" s="1">
        <v>63</v>
      </c>
      <c r="B64" s="2" t="s">
        <v>147</v>
      </c>
      <c r="C64" s="1">
        <v>26</v>
      </c>
      <c r="D64" s="1">
        <v>2</v>
      </c>
      <c r="E64" s="1">
        <v>14</v>
      </c>
      <c r="F64" s="3">
        <v>45519</v>
      </c>
      <c r="G64" s="2" t="s">
        <v>75</v>
      </c>
      <c r="H64" s="2" t="s">
        <v>76</v>
      </c>
      <c r="I64" s="2" t="s">
        <v>72</v>
      </c>
      <c r="J64" s="2" t="s">
        <v>77</v>
      </c>
      <c r="K64" s="2" t="s">
        <v>17</v>
      </c>
      <c r="L64" s="2" t="s">
        <v>156</v>
      </c>
    </row>
    <row r="65" spans="1:12" ht="147" x14ac:dyDescent="0.35">
      <c r="A65" s="1">
        <v>64</v>
      </c>
      <c r="B65" s="2" t="s">
        <v>147</v>
      </c>
      <c r="C65" s="1">
        <v>26</v>
      </c>
      <c r="D65" s="1">
        <v>2</v>
      </c>
      <c r="E65" s="1">
        <v>14</v>
      </c>
      <c r="F65" s="3">
        <v>45519</v>
      </c>
      <c r="G65" s="2" t="s">
        <v>130</v>
      </c>
      <c r="H65" s="2" t="s">
        <v>97</v>
      </c>
      <c r="I65" s="2" t="s">
        <v>52</v>
      </c>
      <c r="J65" s="2" t="s">
        <v>157</v>
      </c>
      <c r="K65" s="2" t="s">
        <v>17</v>
      </c>
      <c r="L65" s="2" t="s">
        <v>158</v>
      </c>
    </row>
    <row r="66" spans="1:12" ht="409.5" x14ac:dyDescent="0.35">
      <c r="A66" s="1">
        <v>65</v>
      </c>
      <c r="B66" s="2" t="s">
        <v>147</v>
      </c>
      <c r="C66" s="1">
        <v>26</v>
      </c>
      <c r="D66" s="1">
        <v>2</v>
      </c>
      <c r="E66" s="1">
        <v>14</v>
      </c>
      <c r="F66" s="3">
        <v>45519</v>
      </c>
      <c r="G66" s="2" t="s">
        <v>159</v>
      </c>
      <c r="H66" s="2" t="s">
        <v>160</v>
      </c>
      <c r="I66" s="2" t="s">
        <v>52</v>
      </c>
      <c r="J66" s="2" t="s">
        <v>161</v>
      </c>
      <c r="K66" s="2" t="s">
        <v>58</v>
      </c>
      <c r="L66" s="2" t="s">
        <v>59</v>
      </c>
    </row>
    <row r="67" spans="1:12" ht="378"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C2AB9-E871-4D22-A96C-94A6EB6DE19F}">
  <dimension ref="A1:L112"/>
  <sheetViews>
    <sheetView topLeftCell="A69"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x14ac:dyDescent="0.35">
      <c r="A68" s="1">
        <v>67</v>
      </c>
      <c r="B68" s="2" t="s">
        <v>163</v>
      </c>
      <c r="C68" s="1">
        <v>26</v>
      </c>
      <c r="D68" s="1">
        <v>2</v>
      </c>
      <c r="E68" s="1">
        <v>14</v>
      </c>
      <c r="F68" s="3">
        <v>45519</v>
      </c>
      <c r="G68" s="2" t="s">
        <v>100</v>
      </c>
      <c r="H68" s="2" t="s">
        <v>36</v>
      </c>
      <c r="I68" s="2" t="s">
        <v>101</v>
      </c>
      <c r="J68" s="2" t="s">
        <v>164</v>
      </c>
      <c r="K68" s="2" t="s">
        <v>17</v>
      </c>
      <c r="L68" s="2" t="s">
        <v>165</v>
      </c>
    </row>
    <row r="69" spans="1:12" ht="378" x14ac:dyDescent="0.35">
      <c r="A69" s="1">
        <v>68</v>
      </c>
      <c r="B69" s="2" t="s">
        <v>163</v>
      </c>
      <c r="C69" s="1">
        <v>26</v>
      </c>
      <c r="D69" s="1">
        <v>2</v>
      </c>
      <c r="E69" s="1">
        <v>14</v>
      </c>
      <c r="F69" s="3">
        <v>45519</v>
      </c>
      <c r="G69" s="2" t="s">
        <v>70</v>
      </c>
      <c r="H69" s="2" t="s">
        <v>71</v>
      </c>
      <c r="I69" s="2" t="s">
        <v>72</v>
      </c>
      <c r="J69" s="2" t="s">
        <v>73</v>
      </c>
      <c r="K69" s="2" t="s">
        <v>17</v>
      </c>
      <c r="L69" s="2" t="s">
        <v>165</v>
      </c>
    </row>
    <row r="70" spans="1:12" ht="105" x14ac:dyDescent="0.35">
      <c r="A70" s="1">
        <v>69</v>
      </c>
      <c r="B70" s="2" t="s">
        <v>163</v>
      </c>
      <c r="C70" s="1">
        <v>26</v>
      </c>
      <c r="D70" s="1">
        <v>2</v>
      </c>
      <c r="E70" s="1">
        <v>14</v>
      </c>
      <c r="F70" s="3">
        <v>45519</v>
      </c>
      <c r="G70" s="2" t="s">
        <v>23</v>
      </c>
      <c r="H70" s="2" t="s">
        <v>24</v>
      </c>
      <c r="I70" s="2" t="s">
        <v>15</v>
      </c>
      <c r="J70" s="2" t="s">
        <v>166</v>
      </c>
      <c r="K70" s="2" t="s">
        <v>17</v>
      </c>
      <c r="L70" s="2" t="s">
        <v>165</v>
      </c>
    </row>
    <row r="71" spans="1:12" ht="357"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273"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294"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357"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89"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68"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89" hidden="1" x14ac:dyDescent="0.35">
      <c r="A77" s="1">
        <v>76</v>
      </c>
      <c r="B77" s="2" t="s">
        <v>167</v>
      </c>
      <c r="C77" s="1">
        <v>26</v>
      </c>
      <c r="D77" s="1">
        <v>2</v>
      </c>
      <c r="E77" s="1">
        <v>14</v>
      </c>
      <c r="F77" s="3">
        <v>45519</v>
      </c>
      <c r="G77" s="2" t="s">
        <v>13</v>
      </c>
      <c r="H77" s="2" t="s">
        <v>14</v>
      </c>
      <c r="I77" s="2" t="s">
        <v>15</v>
      </c>
      <c r="J77" s="2" t="s">
        <v>105</v>
      </c>
      <c r="K77" s="2" t="s">
        <v>58</v>
      </c>
      <c r="L77" s="2" t="s">
        <v>59</v>
      </c>
    </row>
    <row r="78" spans="1:12" ht="147" hidden="1" x14ac:dyDescent="0.35">
      <c r="A78" s="1">
        <v>77</v>
      </c>
      <c r="B78" s="2" t="s">
        <v>167</v>
      </c>
      <c r="C78" s="1">
        <v>26</v>
      </c>
      <c r="D78" s="1">
        <v>2</v>
      </c>
      <c r="E78" s="1">
        <v>14</v>
      </c>
      <c r="F78" s="3">
        <v>45519</v>
      </c>
      <c r="G78" s="2" t="s">
        <v>13</v>
      </c>
      <c r="H78" s="2" t="s">
        <v>14</v>
      </c>
      <c r="I78" s="2" t="s">
        <v>15</v>
      </c>
      <c r="J78" s="2" t="s">
        <v>16</v>
      </c>
      <c r="K78" s="2" t="s">
        <v>58</v>
      </c>
      <c r="L78" s="2" t="s">
        <v>59</v>
      </c>
    </row>
    <row r="79" spans="1:12" ht="63" hidden="1" x14ac:dyDescent="0.35">
      <c r="A79" s="1">
        <v>78</v>
      </c>
      <c r="B79" s="2" t="s">
        <v>167</v>
      </c>
      <c r="C79" s="1">
        <v>26</v>
      </c>
      <c r="D79" s="1">
        <v>2</v>
      </c>
      <c r="E79" s="1">
        <v>14</v>
      </c>
      <c r="F79" s="3">
        <v>45519</v>
      </c>
      <c r="G79" s="2" t="s">
        <v>13</v>
      </c>
      <c r="H79" s="2" t="s">
        <v>14</v>
      </c>
      <c r="I79" s="2" t="s">
        <v>15</v>
      </c>
      <c r="J79" s="2" t="s">
        <v>177</v>
      </c>
      <c r="K79" s="2" t="s">
        <v>58</v>
      </c>
      <c r="L79" s="2" t="s">
        <v>59</v>
      </c>
    </row>
    <row r="80" spans="1:12" ht="210"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252"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378"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315"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84"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147"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409.5"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231"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105" hidden="1" x14ac:dyDescent="0.35">
      <c r="A88" s="1">
        <v>87</v>
      </c>
      <c r="B88" s="2" t="s">
        <v>167</v>
      </c>
      <c r="C88" s="1">
        <v>26</v>
      </c>
      <c r="D88" s="1">
        <v>2</v>
      </c>
      <c r="E88" s="1">
        <v>14</v>
      </c>
      <c r="F88" s="3">
        <v>45519</v>
      </c>
      <c r="G88" s="2" t="s">
        <v>23</v>
      </c>
      <c r="H88" s="2" t="s">
        <v>24</v>
      </c>
      <c r="I88" s="2" t="s">
        <v>15</v>
      </c>
      <c r="J88" s="2" t="s">
        <v>187</v>
      </c>
      <c r="K88" s="2" t="s">
        <v>58</v>
      </c>
      <c r="L88" s="2" t="s">
        <v>59</v>
      </c>
    </row>
    <row r="89" spans="1:12" ht="231" hidden="1" x14ac:dyDescent="0.35">
      <c r="A89" s="1">
        <v>88</v>
      </c>
      <c r="B89" s="2" t="s">
        <v>167</v>
      </c>
      <c r="C89" s="1">
        <v>26</v>
      </c>
      <c r="D89" s="1">
        <v>2</v>
      </c>
      <c r="E89" s="1">
        <v>14</v>
      </c>
      <c r="F89" s="3">
        <v>45519</v>
      </c>
      <c r="G89" s="2" t="s">
        <v>23</v>
      </c>
      <c r="H89" s="2" t="s">
        <v>24</v>
      </c>
      <c r="I89" s="2" t="s">
        <v>15</v>
      </c>
      <c r="J89" s="2" t="s">
        <v>188</v>
      </c>
      <c r="K89" s="2" t="s">
        <v>58</v>
      </c>
      <c r="L89" s="2" t="s">
        <v>59</v>
      </c>
    </row>
    <row r="90" spans="1:12" ht="294"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68"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68"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210" hidden="1" x14ac:dyDescent="0.35">
      <c r="A93" s="1">
        <v>92</v>
      </c>
      <c r="B93" s="2" t="s">
        <v>167</v>
      </c>
      <c r="C93" s="1">
        <v>26</v>
      </c>
      <c r="D93" s="1">
        <v>2</v>
      </c>
      <c r="E93" s="1">
        <v>14</v>
      </c>
      <c r="F93" s="3">
        <v>45519</v>
      </c>
      <c r="G93" s="2" t="s">
        <v>82</v>
      </c>
      <c r="H93" s="2" t="s">
        <v>83</v>
      </c>
      <c r="I93" s="2" t="s">
        <v>15</v>
      </c>
      <c r="J93" s="2" t="s">
        <v>126</v>
      </c>
      <c r="K93" s="2" t="s">
        <v>58</v>
      </c>
      <c r="L93" s="2" t="s">
        <v>59</v>
      </c>
    </row>
    <row r="94" spans="1:12" ht="231"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294"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89" hidden="1" x14ac:dyDescent="0.35">
      <c r="A96" s="1">
        <v>95</v>
      </c>
      <c r="B96" s="2" t="s">
        <v>167</v>
      </c>
      <c r="C96" s="1">
        <v>26</v>
      </c>
      <c r="D96" s="1">
        <v>2</v>
      </c>
      <c r="E96" s="1">
        <v>14</v>
      </c>
      <c r="F96" s="3">
        <v>45519</v>
      </c>
      <c r="G96" s="2" t="s">
        <v>31</v>
      </c>
      <c r="H96" s="2" t="s">
        <v>32</v>
      </c>
      <c r="I96" s="2" t="s">
        <v>15</v>
      </c>
      <c r="J96" s="2" t="s">
        <v>33</v>
      </c>
      <c r="K96" s="2" t="s">
        <v>58</v>
      </c>
      <c r="L96" s="2" t="s">
        <v>59</v>
      </c>
    </row>
    <row r="97" spans="1:12" ht="273"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147"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399" hidden="1" x14ac:dyDescent="0.35">
      <c r="A99" s="1">
        <v>98</v>
      </c>
      <c r="B99" s="2" t="s">
        <v>167</v>
      </c>
      <c r="C99" s="1">
        <v>26</v>
      </c>
      <c r="D99" s="1">
        <v>2</v>
      </c>
      <c r="E99" s="1">
        <v>14</v>
      </c>
      <c r="F99" s="3">
        <v>45519</v>
      </c>
      <c r="G99" s="2" t="s">
        <v>86</v>
      </c>
      <c r="H99" s="2" t="s">
        <v>87</v>
      </c>
      <c r="I99" s="2" t="s">
        <v>52</v>
      </c>
      <c r="J99" s="2" t="s">
        <v>88</v>
      </c>
      <c r="K99" s="2" t="s">
        <v>58</v>
      </c>
      <c r="L99" s="2" t="s">
        <v>59</v>
      </c>
    </row>
    <row r="100" spans="1:12" ht="315"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B08BA-1884-44B9-985E-7480928DF843}">
  <dimension ref="A1:L112"/>
  <sheetViews>
    <sheetView topLeftCell="A115"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147" hidden="1" x14ac:dyDescent="0.35">
      <c r="A2" s="1">
        <v>1</v>
      </c>
      <c r="B2" s="2" t="s">
        <v>12</v>
      </c>
      <c r="C2" s="1">
        <v>26</v>
      </c>
      <c r="D2" s="1">
        <v>2</v>
      </c>
      <c r="E2" s="1">
        <v>14</v>
      </c>
      <c r="F2" s="3">
        <v>45519</v>
      </c>
      <c r="G2" s="2" t="s">
        <v>13</v>
      </c>
      <c r="H2" s="2" t="s">
        <v>14</v>
      </c>
      <c r="I2" s="2" t="s">
        <v>15</v>
      </c>
      <c r="J2" s="2" t="s">
        <v>16</v>
      </c>
      <c r="K2" s="2" t="s">
        <v>17</v>
      </c>
      <c r="L2" s="2" t="s">
        <v>18</v>
      </c>
    </row>
    <row r="3" spans="1:12" ht="378"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126" hidden="1" x14ac:dyDescent="0.35">
      <c r="A5" s="1">
        <v>4</v>
      </c>
      <c r="B5" s="2" t="s">
        <v>12</v>
      </c>
      <c r="C5" s="1">
        <v>26</v>
      </c>
      <c r="D5" s="1">
        <v>2</v>
      </c>
      <c r="E5" s="1">
        <v>14</v>
      </c>
      <c r="F5" s="3">
        <v>45519</v>
      </c>
      <c r="G5" s="2" t="s">
        <v>23</v>
      </c>
      <c r="H5" s="2" t="s">
        <v>24</v>
      </c>
      <c r="I5" s="2" t="s">
        <v>15</v>
      </c>
      <c r="J5" s="2" t="s">
        <v>25</v>
      </c>
      <c r="K5" s="2" t="s">
        <v>17</v>
      </c>
      <c r="L5" s="2" t="s">
        <v>26</v>
      </c>
    </row>
    <row r="6" spans="1:12" ht="252" hidden="1" x14ac:dyDescent="0.35">
      <c r="A6" s="1">
        <v>5</v>
      </c>
      <c r="B6" s="2" t="s">
        <v>12</v>
      </c>
      <c r="C6" s="1">
        <v>26</v>
      </c>
      <c r="D6" s="1">
        <v>2</v>
      </c>
      <c r="E6" s="1">
        <v>14</v>
      </c>
      <c r="F6" s="3">
        <v>45519</v>
      </c>
      <c r="G6" s="2" t="s">
        <v>27</v>
      </c>
      <c r="H6" s="2" t="s">
        <v>14</v>
      </c>
      <c r="I6" s="2" t="s">
        <v>15</v>
      </c>
      <c r="J6" s="2" t="s">
        <v>28</v>
      </c>
      <c r="K6" s="2" t="s">
        <v>17</v>
      </c>
      <c r="L6" s="2" t="s">
        <v>18</v>
      </c>
    </row>
    <row r="7" spans="1:12" ht="231" hidden="1" x14ac:dyDescent="0.35">
      <c r="A7" s="1">
        <v>6</v>
      </c>
      <c r="B7" s="2" t="s">
        <v>12</v>
      </c>
      <c r="C7" s="1">
        <v>26</v>
      </c>
      <c r="D7" s="1">
        <v>2</v>
      </c>
      <c r="E7" s="1">
        <v>14</v>
      </c>
      <c r="F7" s="3">
        <v>45519</v>
      </c>
      <c r="G7" s="2" t="s">
        <v>27</v>
      </c>
      <c r="H7" s="2" t="s">
        <v>14</v>
      </c>
      <c r="I7" s="2" t="s">
        <v>15</v>
      </c>
      <c r="J7" s="2" t="s">
        <v>29</v>
      </c>
      <c r="K7" s="2" t="s">
        <v>17</v>
      </c>
      <c r="L7" s="2" t="s">
        <v>18</v>
      </c>
    </row>
    <row r="8" spans="1:12" ht="147" hidden="1" x14ac:dyDescent="0.35">
      <c r="A8" s="1">
        <v>7</v>
      </c>
      <c r="B8" s="2" t="s">
        <v>12</v>
      </c>
      <c r="C8" s="1">
        <v>26</v>
      </c>
      <c r="D8" s="1">
        <v>2</v>
      </c>
      <c r="E8" s="1">
        <v>14</v>
      </c>
      <c r="F8" s="3">
        <v>45519</v>
      </c>
      <c r="G8" s="2" t="s">
        <v>27</v>
      </c>
      <c r="H8" s="2" t="s">
        <v>14</v>
      </c>
      <c r="I8" s="2" t="s">
        <v>15</v>
      </c>
      <c r="J8" s="2" t="s">
        <v>30</v>
      </c>
      <c r="K8" s="2" t="s">
        <v>17</v>
      </c>
      <c r="L8" s="2" t="s">
        <v>18</v>
      </c>
    </row>
    <row r="9" spans="1:12" ht="189" hidden="1" x14ac:dyDescent="0.35">
      <c r="A9" s="1">
        <v>8</v>
      </c>
      <c r="B9" s="2" t="s">
        <v>12</v>
      </c>
      <c r="C9" s="1">
        <v>26</v>
      </c>
      <c r="D9" s="1">
        <v>2</v>
      </c>
      <c r="E9" s="1">
        <v>14</v>
      </c>
      <c r="F9" s="3">
        <v>45519</v>
      </c>
      <c r="G9" s="2" t="s">
        <v>31</v>
      </c>
      <c r="H9" s="2" t="s">
        <v>32</v>
      </c>
      <c r="I9" s="2" t="s">
        <v>15</v>
      </c>
      <c r="J9" s="2" t="s">
        <v>33</v>
      </c>
      <c r="K9" s="2" t="s">
        <v>17</v>
      </c>
      <c r="L9" s="2" t="s">
        <v>18</v>
      </c>
    </row>
    <row r="10" spans="1:12" ht="252" hidden="1" x14ac:dyDescent="0.35">
      <c r="A10" s="1">
        <v>9</v>
      </c>
      <c r="B10" s="2" t="s">
        <v>12</v>
      </c>
      <c r="C10" s="1">
        <v>26</v>
      </c>
      <c r="D10" s="1">
        <v>2</v>
      </c>
      <c r="E10" s="1">
        <v>14</v>
      </c>
      <c r="F10" s="3">
        <v>45519</v>
      </c>
      <c r="G10" s="2" t="s">
        <v>31</v>
      </c>
      <c r="H10" s="2" t="s">
        <v>32</v>
      </c>
      <c r="I10" s="2" t="s">
        <v>15</v>
      </c>
      <c r="J10" s="2" t="s">
        <v>34</v>
      </c>
      <c r="K10" s="2" t="s">
        <v>17</v>
      </c>
      <c r="L10" s="2" t="s">
        <v>18</v>
      </c>
    </row>
    <row r="11" spans="1:12" ht="409.5" hidden="1" x14ac:dyDescent="0.35">
      <c r="A11" s="1">
        <v>10</v>
      </c>
      <c r="B11" s="2" t="s">
        <v>12</v>
      </c>
      <c r="C11" s="1">
        <v>26</v>
      </c>
      <c r="D11" s="1">
        <v>2</v>
      </c>
      <c r="E11" s="1">
        <v>14</v>
      </c>
      <c r="F11" s="3">
        <v>45519</v>
      </c>
      <c r="G11" s="2" t="s">
        <v>35</v>
      </c>
      <c r="H11" s="2" t="s">
        <v>36</v>
      </c>
      <c r="I11" s="2" t="s">
        <v>37</v>
      </c>
      <c r="J11" s="2" t="s">
        <v>38</v>
      </c>
      <c r="K11" s="2" t="s">
        <v>17</v>
      </c>
      <c r="L11" s="2" t="s">
        <v>18</v>
      </c>
    </row>
    <row r="12" spans="1:12" ht="252" hidden="1" x14ac:dyDescent="0.35">
      <c r="A12" s="1">
        <v>11</v>
      </c>
      <c r="B12" s="2" t="s">
        <v>12</v>
      </c>
      <c r="C12" s="1">
        <v>26</v>
      </c>
      <c r="D12" s="1">
        <v>2</v>
      </c>
      <c r="E12" s="1">
        <v>14</v>
      </c>
      <c r="F12" s="3">
        <v>45519</v>
      </c>
      <c r="G12" s="2" t="s">
        <v>39</v>
      </c>
      <c r="H12" s="2" t="s">
        <v>14</v>
      </c>
      <c r="I12" s="2" t="s">
        <v>40</v>
      </c>
      <c r="J12" s="2" t="s">
        <v>41</v>
      </c>
      <c r="K12" s="2" t="s">
        <v>17</v>
      </c>
      <c r="L12" s="2" t="s">
        <v>18</v>
      </c>
    </row>
    <row r="13" spans="1:12" ht="252" hidden="1" x14ac:dyDescent="0.35">
      <c r="A13" s="1">
        <v>12</v>
      </c>
      <c r="B13" s="2" t="s">
        <v>12</v>
      </c>
      <c r="C13" s="1">
        <v>26</v>
      </c>
      <c r="D13" s="1">
        <v>2</v>
      </c>
      <c r="E13" s="1">
        <v>14</v>
      </c>
      <c r="F13" s="3">
        <v>45519</v>
      </c>
      <c r="G13" s="2" t="s">
        <v>39</v>
      </c>
      <c r="H13" s="2" t="s">
        <v>14</v>
      </c>
      <c r="I13" s="2" t="s">
        <v>40</v>
      </c>
      <c r="J13" s="2" t="s">
        <v>41</v>
      </c>
      <c r="K13" s="2" t="s">
        <v>17</v>
      </c>
      <c r="L13" s="2" t="s">
        <v>42</v>
      </c>
    </row>
    <row r="14" spans="1:12" ht="273" hidden="1" x14ac:dyDescent="0.35">
      <c r="A14" s="1">
        <v>13</v>
      </c>
      <c r="B14" s="2" t="s">
        <v>12</v>
      </c>
      <c r="C14" s="1">
        <v>26</v>
      </c>
      <c r="D14" s="1">
        <v>2</v>
      </c>
      <c r="E14" s="1">
        <v>14</v>
      </c>
      <c r="F14" s="3">
        <v>45519</v>
      </c>
      <c r="G14" s="2" t="s">
        <v>39</v>
      </c>
      <c r="H14" s="2" t="s">
        <v>14</v>
      </c>
      <c r="I14" s="2" t="s">
        <v>40</v>
      </c>
      <c r="J14" s="2" t="s">
        <v>43</v>
      </c>
      <c r="K14" s="2" t="s">
        <v>17</v>
      </c>
      <c r="L14" s="2" t="s">
        <v>18</v>
      </c>
    </row>
    <row r="15" spans="1:12" ht="210" hidden="1" x14ac:dyDescent="0.35">
      <c r="A15" s="1">
        <v>14</v>
      </c>
      <c r="B15" s="2" t="s">
        <v>12</v>
      </c>
      <c r="C15" s="1">
        <v>26</v>
      </c>
      <c r="D15" s="1">
        <v>2</v>
      </c>
      <c r="E15" s="1">
        <v>14</v>
      </c>
      <c r="F15" s="3">
        <v>45519</v>
      </c>
      <c r="G15" s="2" t="s">
        <v>44</v>
      </c>
      <c r="H15" s="2" t="s">
        <v>45</v>
      </c>
      <c r="I15" s="2" t="s">
        <v>46</v>
      </c>
      <c r="J15" s="2" t="s">
        <v>47</v>
      </c>
      <c r="K15" s="2" t="s">
        <v>17</v>
      </c>
      <c r="L15" s="2" t="s">
        <v>18</v>
      </c>
    </row>
    <row r="16" spans="1:12" ht="252" hidden="1" x14ac:dyDescent="0.35">
      <c r="A16" s="1">
        <v>15</v>
      </c>
      <c r="B16" s="2" t="s">
        <v>12</v>
      </c>
      <c r="C16" s="1">
        <v>26</v>
      </c>
      <c r="D16" s="1">
        <v>2</v>
      </c>
      <c r="E16" s="1">
        <v>14</v>
      </c>
      <c r="F16" s="3">
        <v>45519</v>
      </c>
      <c r="G16" s="2" t="s">
        <v>44</v>
      </c>
      <c r="H16" s="2" t="s">
        <v>45</v>
      </c>
      <c r="I16" s="2" t="s">
        <v>46</v>
      </c>
      <c r="J16" s="2" t="s">
        <v>48</v>
      </c>
      <c r="K16" s="2" t="s">
        <v>17</v>
      </c>
      <c r="L16" s="2" t="s">
        <v>18</v>
      </c>
    </row>
    <row r="17" spans="1:12" ht="189" hidden="1" x14ac:dyDescent="0.35">
      <c r="A17" s="1">
        <v>16</v>
      </c>
      <c r="B17" s="2" t="s">
        <v>12</v>
      </c>
      <c r="C17" s="1">
        <v>26</v>
      </c>
      <c r="D17" s="1">
        <v>2</v>
      </c>
      <c r="E17" s="1">
        <v>14</v>
      </c>
      <c r="F17" s="3">
        <v>45519</v>
      </c>
      <c r="G17" s="2" t="s">
        <v>44</v>
      </c>
      <c r="H17" s="2" t="s">
        <v>45</v>
      </c>
      <c r="I17" s="2" t="s">
        <v>46</v>
      </c>
      <c r="J17" s="2" t="s">
        <v>49</v>
      </c>
      <c r="K17" s="2" t="s">
        <v>17</v>
      </c>
      <c r="L17" s="2" t="s">
        <v>18</v>
      </c>
    </row>
    <row r="18" spans="1:12" ht="336" hidden="1" x14ac:dyDescent="0.35">
      <c r="A18" s="1">
        <v>17</v>
      </c>
      <c r="B18" s="2" t="s">
        <v>12</v>
      </c>
      <c r="C18" s="1">
        <v>26</v>
      </c>
      <c r="D18" s="1">
        <v>2</v>
      </c>
      <c r="E18" s="1">
        <v>14</v>
      </c>
      <c r="F18" s="3">
        <v>45519</v>
      </c>
      <c r="G18" s="2" t="s">
        <v>50</v>
      </c>
      <c r="H18" s="2" t="s">
        <v>51</v>
      </c>
      <c r="I18" s="2" t="s">
        <v>52</v>
      </c>
      <c r="J18" s="2" t="s">
        <v>53</v>
      </c>
      <c r="K18" s="2" t="s">
        <v>17</v>
      </c>
      <c r="L18" s="2" t="s">
        <v>18</v>
      </c>
    </row>
    <row r="19" spans="1:12" ht="336" hidden="1" x14ac:dyDescent="0.35">
      <c r="A19" s="1">
        <v>18</v>
      </c>
      <c r="B19" s="2" t="s">
        <v>12</v>
      </c>
      <c r="C19" s="1">
        <v>26</v>
      </c>
      <c r="D19" s="1">
        <v>2</v>
      </c>
      <c r="E19" s="1">
        <v>14</v>
      </c>
      <c r="F19" s="3">
        <v>45519</v>
      </c>
      <c r="G19" s="2" t="s">
        <v>50</v>
      </c>
      <c r="H19" s="2" t="s">
        <v>51</v>
      </c>
      <c r="I19" s="2" t="s">
        <v>52</v>
      </c>
      <c r="J19" s="2" t="s">
        <v>53</v>
      </c>
      <c r="K19" s="2" t="s">
        <v>17</v>
      </c>
      <c r="L19" s="2" t="s">
        <v>54</v>
      </c>
    </row>
    <row r="20" spans="1:12" ht="409.5" hidden="1" x14ac:dyDescent="0.35">
      <c r="A20" s="1">
        <v>19</v>
      </c>
      <c r="B20" s="2" t="s">
        <v>55</v>
      </c>
      <c r="C20" s="1">
        <v>26</v>
      </c>
      <c r="D20" s="1">
        <v>2</v>
      </c>
      <c r="E20" s="1">
        <v>14</v>
      </c>
      <c r="F20" s="3">
        <v>45519</v>
      </c>
      <c r="G20" s="2" t="s">
        <v>56</v>
      </c>
      <c r="H20" s="2" t="s">
        <v>36</v>
      </c>
      <c r="I20" s="2" t="s">
        <v>15</v>
      </c>
      <c r="J20" s="2" t="s">
        <v>57</v>
      </c>
      <c r="K20" s="2" t="s">
        <v>58</v>
      </c>
      <c r="L20" s="2" t="s">
        <v>59</v>
      </c>
    </row>
    <row r="21" spans="1:12" ht="210" hidden="1" x14ac:dyDescent="0.35">
      <c r="A21" s="1">
        <v>20</v>
      </c>
      <c r="B21" s="2" t="s">
        <v>55</v>
      </c>
      <c r="C21" s="1">
        <v>26</v>
      </c>
      <c r="D21" s="1">
        <v>2</v>
      </c>
      <c r="E21" s="1">
        <v>14</v>
      </c>
      <c r="F21" s="3">
        <v>45519</v>
      </c>
      <c r="G21" s="2" t="s">
        <v>44</v>
      </c>
      <c r="H21" s="2" t="s">
        <v>45</v>
      </c>
      <c r="I21" s="2" t="s">
        <v>46</v>
      </c>
      <c r="J21" s="2" t="s">
        <v>47</v>
      </c>
      <c r="K21" s="2" t="s">
        <v>17</v>
      </c>
      <c r="L21" s="2" t="s">
        <v>60</v>
      </c>
    </row>
    <row r="22" spans="1:12" ht="357" hidden="1" x14ac:dyDescent="0.35">
      <c r="A22" s="1">
        <v>21</v>
      </c>
      <c r="B22" s="2" t="s">
        <v>61</v>
      </c>
      <c r="C22" s="1">
        <v>26</v>
      </c>
      <c r="D22" s="1">
        <v>2</v>
      </c>
      <c r="E22" s="1">
        <v>14</v>
      </c>
      <c r="F22" s="3">
        <v>45519</v>
      </c>
      <c r="G22" s="2" t="s">
        <v>62</v>
      </c>
      <c r="H22" s="2" t="s">
        <v>63</v>
      </c>
      <c r="I22" s="2" t="s">
        <v>64</v>
      </c>
      <c r="J22" s="2" t="s">
        <v>65</v>
      </c>
      <c r="K22" s="2" t="s">
        <v>58</v>
      </c>
      <c r="L22" s="2" t="s">
        <v>59</v>
      </c>
    </row>
    <row r="23" spans="1:12" ht="126" hidden="1" x14ac:dyDescent="0.35">
      <c r="A23" s="1">
        <v>22</v>
      </c>
      <c r="B23" s="2" t="s">
        <v>66</v>
      </c>
      <c r="C23" s="1">
        <v>26</v>
      </c>
      <c r="D23" s="1">
        <v>2</v>
      </c>
      <c r="E23" s="1">
        <v>14</v>
      </c>
      <c r="F23" s="3">
        <v>45519</v>
      </c>
      <c r="G23" s="2" t="s">
        <v>27</v>
      </c>
      <c r="H23" s="2" t="s">
        <v>14</v>
      </c>
      <c r="I23" s="2" t="s">
        <v>15</v>
      </c>
      <c r="J23" s="2" t="s">
        <v>67</v>
      </c>
      <c r="K23" s="2" t="s">
        <v>17</v>
      </c>
      <c r="L23" s="2" t="s">
        <v>68</v>
      </c>
    </row>
    <row r="24" spans="1:12" ht="378" hidden="1" x14ac:dyDescent="0.35">
      <c r="A24" s="1">
        <v>23</v>
      </c>
      <c r="B24" s="2" t="s">
        <v>69</v>
      </c>
      <c r="C24" s="1">
        <v>26</v>
      </c>
      <c r="D24" s="1">
        <v>2</v>
      </c>
      <c r="E24" s="1">
        <v>14</v>
      </c>
      <c r="F24" s="3">
        <v>45519</v>
      </c>
      <c r="G24" s="2" t="s">
        <v>70</v>
      </c>
      <c r="H24" s="2" t="s">
        <v>71</v>
      </c>
      <c r="I24" s="2" t="s">
        <v>72</v>
      </c>
      <c r="J24" s="2" t="s">
        <v>73</v>
      </c>
      <c r="K24" s="2" t="s">
        <v>17</v>
      </c>
      <c r="L24" s="2" t="s">
        <v>74</v>
      </c>
    </row>
    <row r="25" spans="1:12" ht="168" hidden="1" x14ac:dyDescent="0.35">
      <c r="A25" s="1">
        <v>24</v>
      </c>
      <c r="B25" s="2" t="s">
        <v>69</v>
      </c>
      <c r="C25" s="1">
        <v>26</v>
      </c>
      <c r="D25" s="1">
        <v>2</v>
      </c>
      <c r="E25" s="1">
        <v>14</v>
      </c>
      <c r="F25" s="3">
        <v>45519</v>
      </c>
      <c r="G25" s="2" t="s">
        <v>75</v>
      </c>
      <c r="H25" s="2" t="s">
        <v>76</v>
      </c>
      <c r="I25" s="2" t="s">
        <v>72</v>
      </c>
      <c r="J25" s="2" t="s">
        <v>77</v>
      </c>
      <c r="K25" s="2" t="s">
        <v>17</v>
      </c>
      <c r="L25" s="2" t="s">
        <v>78</v>
      </c>
    </row>
    <row r="26" spans="1:12" ht="409.5" hidden="1" x14ac:dyDescent="0.35">
      <c r="A26" s="1">
        <v>25</v>
      </c>
      <c r="B26" s="2" t="s">
        <v>69</v>
      </c>
      <c r="C26" s="1">
        <v>26</v>
      </c>
      <c r="D26" s="1">
        <v>2</v>
      </c>
      <c r="E26" s="1">
        <v>14</v>
      </c>
      <c r="F26" s="3">
        <v>45519</v>
      </c>
      <c r="G26" s="2" t="s">
        <v>79</v>
      </c>
      <c r="H26" s="2" t="s">
        <v>80</v>
      </c>
      <c r="I26" s="2" t="s">
        <v>46</v>
      </c>
      <c r="J26" s="2" t="s">
        <v>81</v>
      </c>
      <c r="K26" s="2" t="s">
        <v>17</v>
      </c>
      <c r="L26" s="2" t="s">
        <v>78</v>
      </c>
    </row>
    <row r="27" spans="1:12" ht="231" hidden="1" x14ac:dyDescent="0.35">
      <c r="A27" s="1">
        <v>26</v>
      </c>
      <c r="B27" s="2" t="s">
        <v>69</v>
      </c>
      <c r="C27" s="1">
        <v>26</v>
      </c>
      <c r="D27" s="1">
        <v>2</v>
      </c>
      <c r="E27" s="1">
        <v>14</v>
      </c>
      <c r="F27" s="3">
        <v>45519</v>
      </c>
      <c r="G27" s="2" t="s">
        <v>82</v>
      </c>
      <c r="H27" s="2" t="s">
        <v>83</v>
      </c>
      <c r="I27" s="2" t="s">
        <v>15</v>
      </c>
      <c r="J27" s="2" t="s">
        <v>84</v>
      </c>
      <c r="K27" s="2" t="s">
        <v>17</v>
      </c>
      <c r="L27" s="2" t="s">
        <v>78</v>
      </c>
    </row>
    <row r="28" spans="1:12" ht="409.5" hidden="1" x14ac:dyDescent="0.35">
      <c r="A28" s="1">
        <v>27</v>
      </c>
      <c r="B28" s="2" t="s">
        <v>69</v>
      </c>
      <c r="C28" s="1">
        <v>26</v>
      </c>
      <c r="D28" s="1">
        <v>2</v>
      </c>
      <c r="E28" s="1">
        <v>14</v>
      </c>
      <c r="F28" s="3">
        <v>45519</v>
      </c>
      <c r="G28" s="2" t="s">
        <v>44</v>
      </c>
      <c r="H28" s="2" t="s">
        <v>45</v>
      </c>
      <c r="I28" s="2" t="s">
        <v>46</v>
      </c>
      <c r="J28" s="2" t="s">
        <v>85</v>
      </c>
      <c r="K28" s="2" t="s">
        <v>58</v>
      </c>
      <c r="L28" s="2" t="s">
        <v>59</v>
      </c>
    </row>
    <row r="29" spans="1:12" ht="399" hidden="1" x14ac:dyDescent="0.35">
      <c r="A29" s="1">
        <v>28</v>
      </c>
      <c r="B29" s="2" t="s">
        <v>69</v>
      </c>
      <c r="C29" s="1">
        <v>26</v>
      </c>
      <c r="D29" s="1">
        <v>2</v>
      </c>
      <c r="E29" s="1">
        <v>14</v>
      </c>
      <c r="F29" s="3">
        <v>45519</v>
      </c>
      <c r="G29" s="2" t="s">
        <v>86</v>
      </c>
      <c r="H29" s="2" t="s">
        <v>87</v>
      </c>
      <c r="I29" s="2" t="s">
        <v>52</v>
      </c>
      <c r="J29" s="2" t="s">
        <v>88</v>
      </c>
      <c r="K29" s="2" t="s">
        <v>17</v>
      </c>
      <c r="L29" s="2" t="s">
        <v>89</v>
      </c>
    </row>
    <row r="30" spans="1:12" ht="378" hidden="1" x14ac:dyDescent="0.35">
      <c r="A30" s="1">
        <v>29</v>
      </c>
      <c r="B30" s="2" t="s">
        <v>69</v>
      </c>
      <c r="C30" s="1">
        <v>26</v>
      </c>
      <c r="D30" s="1">
        <v>2</v>
      </c>
      <c r="E30" s="1">
        <v>14</v>
      </c>
      <c r="F30" s="3">
        <v>45519</v>
      </c>
      <c r="G30" s="2" t="s">
        <v>50</v>
      </c>
      <c r="H30" s="2" t="s">
        <v>51</v>
      </c>
      <c r="I30" s="2" t="s">
        <v>52</v>
      </c>
      <c r="J30" s="2" t="s">
        <v>90</v>
      </c>
      <c r="K30" s="2" t="s">
        <v>17</v>
      </c>
      <c r="L30" s="2" t="s">
        <v>78</v>
      </c>
    </row>
    <row r="31" spans="1:12" ht="231" hidden="1" x14ac:dyDescent="0.35">
      <c r="A31" s="1">
        <v>30</v>
      </c>
      <c r="B31" s="2" t="s">
        <v>69</v>
      </c>
      <c r="C31" s="1">
        <v>26</v>
      </c>
      <c r="D31" s="1">
        <v>2</v>
      </c>
      <c r="E31" s="1">
        <v>14</v>
      </c>
      <c r="F31" s="3">
        <v>45519</v>
      </c>
      <c r="G31" s="2" t="s">
        <v>91</v>
      </c>
      <c r="H31" s="2" t="s">
        <v>24</v>
      </c>
      <c r="I31" s="2" t="s">
        <v>52</v>
      </c>
      <c r="J31" s="2" t="s">
        <v>92</v>
      </c>
      <c r="K31" s="2" t="s">
        <v>58</v>
      </c>
      <c r="L31" s="2" t="s">
        <v>59</v>
      </c>
    </row>
    <row r="32" spans="1:12" ht="231" hidden="1" x14ac:dyDescent="0.35">
      <c r="A32" s="1">
        <v>31</v>
      </c>
      <c r="B32" s="2" t="s">
        <v>69</v>
      </c>
      <c r="C32" s="1">
        <v>26</v>
      </c>
      <c r="D32" s="1">
        <v>2</v>
      </c>
      <c r="E32" s="1">
        <v>14</v>
      </c>
      <c r="F32" s="3">
        <v>45519</v>
      </c>
      <c r="G32" s="2" t="s">
        <v>91</v>
      </c>
      <c r="H32" s="2" t="s">
        <v>24</v>
      </c>
      <c r="I32" s="2" t="s">
        <v>52</v>
      </c>
      <c r="J32" s="2" t="s">
        <v>93</v>
      </c>
      <c r="K32" s="2" t="s">
        <v>17</v>
      </c>
      <c r="L32" s="2" t="s">
        <v>94</v>
      </c>
    </row>
    <row r="33" spans="1:12" ht="409.5" hidden="1" x14ac:dyDescent="0.35">
      <c r="A33" s="1">
        <v>32</v>
      </c>
      <c r="B33" s="2" t="s">
        <v>95</v>
      </c>
      <c r="C33" s="1">
        <v>26</v>
      </c>
      <c r="D33" s="1">
        <v>2</v>
      </c>
      <c r="E33" s="1">
        <v>14</v>
      </c>
      <c r="F33" s="3">
        <v>45519</v>
      </c>
      <c r="G33" s="2" t="s">
        <v>96</v>
      </c>
      <c r="H33" s="2" t="s">
        <v>97</v>
      </c>
      <c r="I33" s="2" t="s">
        <v>98</v>
      </c>
      <c r="J33" s="2" t="s">
        <v>99</v>
      </c>
      <c r="K33" s="2" t="s">
        <v>58</v>
      </c>
      <c r="L33" s="2" t="s">
        <v>59</v>
      </c>
    </row>
    <row r="34" spans="1:12" ht="147"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409.5"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89" hidden="1" x14ac:dyDescent="0.35">
      <c r="A36" s="1">
        <v>35</v>
      </c>
      <c r="B36" s="2" t="s">
        <v>95</v>
      </c>
      <c r="C36" s="1">
        <v>26</v>
      </c>
      <c r="D36" s="1">
        <v>2</v>
      </c>
      <c r="E36" s="1">
        <v>14</v>
      </c>
      <c r="F36" s="3">
        <v>45519</v>
      </c>
      <c r="G36" s="2" t="s">
        <v>13</v>
      </c>
      <c r="H36" s="2" t="s">
        <v>14</v>
      </c>
      <c r="I36" s="2" t="s">
        <v>15</v>
      </c>
      <c r="J36" s="2" t="s">
        <v>105</v>
      </c>
      <c r="K36" s="2" t="s">
        <v>58</v>
      </c>
      <c r="L36" s="2" t="s">
        <v>59</v>
      </c>
    </row>
    <row r="37" spans="1:12" ht="210"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210"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409.5"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68" hidden="1" x14ac:dyDescent="0.35">
      <c r="A41" s="1">
        <v>40</v>
      </c>
      <c r="B41" s="2" t="s">
        <v>95</v>
      </c>
      <c r="C41" s="1">
        <v>26</v>
      </c>
      <c r="D41" s="1">
        <v>2</v>
      </c>
      <c r="E41" s="1">
        <v>14</v>
      </c>
      <c r="F41" s="3">
        <v>45519</v>
      </c>
      <c r="G41" s="2" t="s">
        <v>75</v>
      </c>
      <c r="H41" s="2" t="s">
        <v>76</v>
      </c>
      <c r="I41" s="2" t="s">
        <v>72</v>
      </c>
      <c r="J41" s="2" t="s">
        <v>119</v>
      </c>
      <c r="K41" s="2" t="s">
        <v>58</v>
      </c>
      <c r="L41" s="2" t="s">
        <v>59</v>
      </c>
    </row>
    <row r="42" spans="1:12" ht="231" hidden="1" x14ac:dyDescent="0.35">
      <c r="A42" s="1">
        <v>41</v>
      </c>
      <c r="B42" s="2" t="s">
        <v>95</v>
      </c>
      <c r="C42" s="1">
        <v>26</v>
      </c>
      <c r="D42" s="1">
        <v>2</v>
      </c>
      <c r="E42" s="1">
        <v>14</v>
      </c>
      <c r="F42" s="3">
        <v>45519</v>
      </c>
      <c r="G42" s="2" t="s">
        <v>23</v>
      </c>
      <c r="H42" s="2" t="s">
        <v>24</v>
      </c>
      <c r="I42" s="2" t="s">
        <v>15</v>
      </c>
      <c r="J42" s="2" t="s">
        <v>120</v>
      </c>
      <c r="K42" s="2" t="s">
        <v>58</v>
      </c>
      <c r="L42" s="2" t="s">
        <v>59</v>
      </c>
    </row>
    <row r="43" spans="1:12" ht="189"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26" hidden="1" x14ac:dyDescent="0.35">
      <c r="A44" s="1">
        <v>43</v>
      </c>
      <c r="B44" s="2" t="s">
        <v>95</v>
      </c>
      <c r="C44" s="1">
        <v>26</v>
      </c>
      <c r="D44" s="1">
        <v>2</v>
      </c>
      <c r="E44" s="1">
        <v>14</v>
      </c>
      <c r="F44" s="3">
        <v>45519</v>
      </c>
      <c r="G44" s="2" t="s">
        <v>27</v>
      </c>
      <c r="H44" s="2" t="s">
        <v>14</v>
      </c>
      <c r="I44" s="2" t="s">
        <v>15</v>
      </c>
      <c r="J44" s="2" t="s">
        <v>67</v>
      </c>
      <c r="K44" s="2" t="s">
        <v>58</v>
      </c>
      <c r="L44" s="2" t="s">
        <v>59</v>
      </c>
    </row>
    <row r="45" spans="1:12" ht="168" hidden="1" x14ac:dyDescent="0.35">
      <c r="A45" s="1">
        <v>44</v>
      </c>
      <c r="B45" s="2" t="s">
        <v>95</v>
      </c>
      <c r="C45" s="1">
        <v>26</v>
      </c>
      <c r="D45" s="1">
        <v>2</v>
      </c>
      <c r="E45" s="1">
        <v>14</v>
      </c>
      <c r="F45" s="3">
        <v>45519</v>
      </c>
      <c r="G45" s="2" t="s">
        <v>82</v>
      </c>
      <c r="H45" s="2" t="s">
        <v>83</v>
      </c>
      <c r="I45" s="2" t="s">
        <v>15</v>
      </c>
      <c r="J45" s="2" t="s">
        <v>124</v>
      </c>
      <c r="K45" s="2" t="s">
        <v>58</v>
      </c>
      <c r="L45" s="2" t="s">
        <v>59</v>
      </c>
    </row>
    <row r="46" spans="1:12" ht="105" hidden="1" x14ac:dyDescent="0.35">
      <c r="A46" s="1">
        <v>45</v>
      </c>
      <c r="B46" s="2" t="s">
        <v>95</v>
      </c>
      <c r="C46" s="1">
        <v>26</v>
      </c>
      <c r="D46" s="1">
        <v>2</v>
      </c>
      <c r="E46" s="1">
        <v>14</v>
      </c>
      <c r="F46" s="3">
        <v>45519</v>
      </c>
      <c r="G46" s="2" t="s">
        <v>82</v>
      </c>
      <c r="H46" s="2" t="s">
        <v>83</v>
      </c>
      <c r="I46" s="2" t="s">
        <v>15</v>
      </c>
      <c r="J46" s="2" t="s">
        <v>125</v>
      </c>
      <c r="K46" s="2" t="s">
        <v>58</v>
      </c>
      <c r="L46" s="2" t="s">
        <v>59</v>
      </c>
    </row>
    <row r="47" spans="1:12" ht="210" hidden="1" x14ac:dyDescent="0.35">
      <c r="A47" s="1">
        <v>46</v>
      </c>
      <c r="B47" s="2" t="s">
        <v>95</v>
      </c>
      <c r="C47" s="1">
        <v>26</v>
      </c>
      <c r="D47" s="1">
        <v>2</v>
      </c>
      <c r="E47" s="1">
        <v>14</v>
      </c>
      <c r="F47" s="3">
        <v>45519</v>
      </c>
      <c r="G47" s="2" t="s">
        <v>82</v>
      </c>
      <c r="H47" s="2" t="s">
        <v>83</v>
      </c>
      <c r="I47" s="2" t="s">
        <v>15</v>
      </c>
      <c r="J47" s="2" t="s">
        <v>126</v>
      </c>
      <c r="K47" s="2" t="s">
        <v>58</v>
      </c>
      <c r="L47" s="2" t="s">
        <v>59</v>
      </c>
    </row>
    <row r="48" spans="1:12" ht="294" hidden="1" x14ac:dyDescent="0.35">
      <c r="A48" s="1">
        <v>47</v>
      </c>
      <c r="B48" s="2" t="s">
        <v>95</v>
      </c>
      <c r="C48" s="1">
        <v>26</v>
      </c>
      <c r="D48" s="1">
        <v>2</v>
      </c>
      <c r="E48" s="1">
        <v>14</v>
      </c>
      <c r="F48" s="3">
        <v>45519</v>
      </c>
      <c r="G48" s="2" t="s">
        <v>127</v>
      </c>
      <c r="H48" s="2" t="s">
        <v>87</v>
      </c>
      <c r="I48" s="2" t="s">
        <v>64</v>
      </c>
      <c r="J48" s="2" t="s">
        <v>128</v>
      </c>
      <c r="K48" s="2" t="s">
        <v>58</v>
      </c>
      <c r="L48" s="2" t="s">
        <v>59</v>
      </c>
    </row>
    <row r="49" spans="1:12" ht="84" hidden="1" x14ac:dyDescent="0.35">
      <c r="A49" s="1">
        <v>48</v>
      </c>
      <c r="B49" s="2" t="s">
        <v>95</v>
      </c>
      <c r="C49" s="1">
        <v>26</v>
      </c>
      <c r="D49" s="1">
        <v>2</v>
      </c>
      <c r="E49" s="1">
        <v>14</v>
      </c>
      <c r="F49" s="3">
        <v>45519</v>
      </c>
      <c r="G49" s="2" t="s">
        <v>127</v>
      </c>
      <c r="H49" s="2" t="s">
        <v>87</v>
      </c>
      <c r="I49" s="2" t="s">
        <v>64</v>
      </c>
      <c r="J49" s="2" t="s">
        <v>129</v>
      </c>
      <c r="K49" s="2" t="s">
        <v>58</v>
      </c>
      <c r="L49" s="2" t="s">
        <v>59</v>
      </c>
    </row>
    <row r="50" spans="1:12" ht="294" hidden="1" x14ac:dyDescent="0.35">
      <c r="A50" s="1">
        <v>49</v>
      </c>
      <c r="B50" s="2" t="s">
        <v>95</v>
      </c>
      <c r="C50" s="1">
        <v>26</v>
      </c>
      <c r="D50" s="1">
        <v>2</v>
      </c>
      <c r="E50" s="1">
        <v>14</v>
      </c>
      <c r="F50" s="3">
        <v>45519</v>
      </c>
      <c r="G50" s="2" t="s">
        <v>130</v>
      </c>
      <c r="H50" s="2" t="s">
        <v>97</v>
      </c>
      <c r="I50" s="2" t="s">
        <v>52</v>
      </c>
      <c r="J50" s="2" t="s">
        <v>131</v>
      </c>
      <c r="K50" s="2" t="s">
        <v>58</v>
      </c>
      <c r="L50" s="2" t="s">
        <v>59</v>
      </c>
    </row>
    <row r="51" spans="1:12" ht="294"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252" hidden="1" x14ac:dyDescent="0.35">
      <c r="A52" s="1">
        <v>51</v>
      </c>
      <c r="B52" s="2" t="s">
        <v>95</v>
      </c>
      <c r="C52" s="1">
        <v>26</v>
      </c>
      <c r="D52" s="1">
        <v>2</v>
      </c>
      <c r="E52" s="1">
        <v>14</v>
      </c>
      <c r="F52" s="3">
        <v>45519</v>
      </c>
      <c r="G52" s="2" t="s">
        <v>31</v>
      </c>
      <c r="H52" s="2" t="s">
        <v>32</v>
      </c>
      <c r="I52" s="2" t="s">
        <v>15</v>
      </c>
      <c r="J52" s="2" t="s">
        <v>134</v>
      </c>
      <c r="K52" s="2" t="s">
        <v>58</v>
      </c>
      <c r="L52" s="2" t="s">
        <v>59</v>
      </c>
    </row>
    <row r="53" spans="1:12" ht="357"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89"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252"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294"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231"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273" hidden="1" x14ac:dyDescent="0.35">
      <c r="A58" s="1">
        <v>57</v>
      </c>
      <c r="B58" s="2" t="s">
        <v>95</v>
      </c>
      <c r="C58" s="1">
        <v>26</v>
      </c>
      <c r="D58" s="1">
        <v>2</v>
      </c>
      <c r="E58" s="1">
        <v>14</v>
      </c>
      <c r="F58" s="3">
        <v>45519</v>
      </c>
      <c r="G58" s="2" t="s">
        <v>144</v>
      </c>
      <c r="H58" s="2" t="s">
        <v>24</v>
      </c>
      <c r="I58" s="2" t="s">
        <v>52</v>
      </c>
      <c r="J58" s="2" t="s">
        <v>145</v>
      </c>
      <c r="K58" s="2" t="s">
        <v>58</v>
      </c>
      <c r="L58" s="2" t="s">
        <v>59</v>
      </c>
    </row>
    <row r="59" spans="1:12" ht="399" hidden="1" x14ac:dyDescent="0.35">
      <c r="A59" s="1">
        <v>58</v>
      </c>
      <c r="B59" s="2" t="s">
        <v>95</v>
      </c>
      <c r="C59" s="1">
        <v>26</v>
      </c>
      <c r="D59" s="1">
        <v>2</v>
      </c>
      <c r="E59" s="1">
        <v>14</v>
      </c>
      <c r="F59" s="3">
        <v>45519</v>
      </c>
      <c r="G59" s="2" t="s">
        <v>144</v>
      </c>
      <c r="H59" s="2" t="s">
        <v>24</v>
      </c>
      <c r="I59" s="2" t="s">
        <v>52</v>
      </c>
      <c r="J59" s="2" t="s">
        <v>146</v>
      </c>
      <c r="K59" s="2" t="s">
        <v>58</v>
      </c>
      <c r="L59" s="2" t="s">
        <v>59</v>
      </c>
    </row>
    <row r="60" spans="1:12" ht="210"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315"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409.5"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68"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68"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47"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409.5"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378"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47"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378" hidden="1" x14ac:dyDescent="0.35">
      <c r="A69" s="1">
        <v>68</v>
      </c>
      <c r="B69" s="2" t="s">
        <v>163</v>
      </c>
      <c r="C69" s="1">
        <v>26</v>
      </c>
      <c r="D69" s="1">
        <v>2</v>
      </c>
      <c r="E69" s="1">
        <v>14</v>
      </c>
      <c r="F69" s="3">
        <v>45519</v>
      </c>
      <c r="G69" s="2" t="s">
        <v>70</v>
      </c>
      <c r="H69" s="2" t="s">
        <v>71</v>
      </c>
      <c r="I69" s="2" t="s">
        <v>72</v>
      </c>
      <c r="J69" s="2" t="s">
        <v>73</v>
      </c>
      <c r="K69" s="2" t="s">
        <v>17</v>
      </c>
      <c r="L69" s="2" t="s">
        <v>165</v>
      </c>
    </row>
    <row r="70" spans="1:12" ht="105"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357" x14ac:dyDescent="0.35">
      <c r="A71" s="1">
        <v>70</v>
      </c>
      <c r="B71" s="2" t="s">
        <v>167</v>
      </c>
      <c r="C71" s="1">
        <v>26</v>
      </c>
      <c r="D71" s="1">
        <v>2</v>
      </c>
      <c r="E71" s="1">
        <v>14</v>
      </c>
      <c r="F71" s="3">
        <v>45519</v>
      </c>
      <c r="G71" s="2" t="s">
        <v>168</v>
      </c>
      <c r="H71" s="2" t="s">
        <v>24</v>
      </c>
      <c r="I71" s="2" t="s">
        <v>52</v>
      </c>
      <c r="J71" s="2" t="s">
        <v>169</v>
      </c>
      <c r="K71" s="2" t="s">
        <v>58</v>
      </c>
      <c r="L71" s="2" t="s">
        <v>59</v>
      </c>
    </row>
    <row r="72" spans="1:12" ht="273" x14ac:dyDescent="0.35">
      <c r="A72" s="1">
        <v>71</v>
      </c>
      <c r="B72" s="2" t="s">
        <v>167</v>
      </c>
      <c r="C72" s="1">
        <v>26</v>
      </c>
      <c r="D72" s="1">
        <v>2</v>
      </c>
      <c r="E72" s="1">
        <v>14</v>
      </c>
      <c r="F72" s="3">
        <v>45519</v>
      </c>
      <c r="G72" s="2" t="s">
        <v>168</v>
      </c>
      <c r="H72" s="2" t="s">
        <v>24</v>
      </c>
      <c r="I72" s="2" t="s">
        <v>52</v>
      </c>
      <c r="J72" s="2" t="s">
        <v>170</v>
      </c>
      <c r="K72" s="2" t="s">
        <v>58</v>
      </c>
      <c r="L72" s="2" t="s">
        <v>59</v>
      </c>
    </row>
    <row r="73" spans="1:12" ht="294" x14ac:dyDescent="0.35">
      <c r="A73" s="1">
        <v>72</v>
      </c>
      <c r="B73" s="2" t="s">
        <v>167</v>
      </c>
      <c r="C73" s="1">
        <v>26</v>
      </c>
      <c r="D73" s="1">
        <v>2</v>
      </c>
      <c r="E73" s="1">
        <v>14</v>
      </c>
      <c r="F73" s="3">
        <v>45519</v>
      </c>
      <c r="G73" s="2" t="s">
        <v>171</v>
      </c>
      <c r="H73" s="2" t="s">
        <v>172</v>
      </c>
      <c r="I73" s="2" t="s">
        <v>15</v>
      </c>
      <c r="J73" s="2" t="s">
        <v>173</v>
      </c>
      <c r="K73" s="2" t="s">
        <v>58</v>
      </c>
      <c r="L73" s="2" t="s">
        <v>59</v>
      </c>
    </row>
    <row r="74" spans="1:12" ht="357" x14ac:dyDescent="0.35">
      <c r="A74" s="1">
        <v>73</v>
      </c>
      <c r="B74" s="2" t="s">
        <v>167</v>
      </c>
      <c r="C74" s="1">
        <v>26</v>
      </c>
      <c r="D74" s="1">
        <v>2</v>
      </c>
      <c r="E74" s="1">
        <v>14</v>
      </c>
      <c r="F74" s="3">
        <v>45519</v>
      </c>
      <c r="G74" s="2" t="s">
        <v>171</v>
      </c>
      <c r="H74" s="2" t="s">
        <v>172</v>
      </c>
      <c r="I74" s="2" t="s">
        <v>15</v>
      </c>
      <c r="J74" s="2" t="s">
        <v>174</v>
      </c>
      <c r="K74" s="2" t="s">
        <v>58</v>
      </c>
      <c r="L74" s="2" t="s">
        <v>59</v>
      </c>
    </row>
    <row r="75" spans="1:12" ht="189" x14ac:dyDescent="0.35">
      <c r="A75" s="1">
        <v>74</v>
      </c>
      <c r="B75" s="2" t="s">
        <v>167</v>
      </c>
      <c r="C75" s="1">
        <v>26</v>
      </c>
      <c r="D75" s="1">
        <v>2</v>
      </c>
      <c r="E75" s="1">
        <v>14</v>
      </c>
      <c r="F75" s="3">
        <v>45519</v>
      </c>
      <c r="G75" s="2" t="s">
        <v>100</v>
      </c>
      <c r="H75" s="2" t="s">
        <v>36</v>
      </c>
      <c r="I75" s="2" t="s">
        <v>101</v>
      </c>
      <c r="J75" s="2" t="s">
        <v>175</v>
      </c>
      <c r="K75" s="2" t="s">
        <v>58</v>
      </c>
      <c r="L75" s="2" t="s">
        <v>59</v>
      </c>
    </row>
    <row r="76" spans="1:12" ht="168" x14ac:dyDescent="0.35">
      <c r="A76" s="1">
        <v>75</v>
      </c>
      <c r="B76" s="2" t="s">
        <v>167</v>
      </c>
      <c r="C76" s="1">
        <v>26</v>
      </c>
      <c r="D76" s="1">
        <v>2</v>
      </c>
      <c r="E76" s="1">
        <v>14</v>
      </c>
      <c r="F76" s="3">
        <v>45519</v>
      </c>
      <c r="G76" s="2" t="s">
        <v>13</v>
      </c>
      <c r="H76" s="2" t="s">
        <v>14</v>
      </c>
      <c r="I76" s="2" t="s">
        <v>15</v>
      </c>
      <c r="J76" s="2" t="s">
        <v>176</v>
      </c>
      <c r="K76" s="2" t="s">
        <v>58</v>
      </c>
      <c r="L76" s="2" t="s">
        <v>59</v>
      </c>
    </row>
    <row r="77" spans="1:12" ht="189" x14ac:dyDescent="0.35">
      <c r="A77" s="1">
        <v>76</v>
      </c>
      <c r="B77" s="2" t="s">
        <v>167</v>
      </c>
      <c r="C77" s="1">
        <v>26</v>
      </c>
      <c r="D77" s="1">
        <v>2</v>
      </c>
      <c r="E77" s="1">
        <v>14</v>
      </c>
      <c r="F77" s="3">
        <v>45519</v>
      </c>
      <c r="G77" s="2" t="s">
        <v>13</v>
      </c>
      <c r="H77" s="2" t="s">
        <v>14</v>
      </c>
      <c r="I77" s="2" t="s">
        <v>15</v>
      </c>
      <c r="J77" s="2" t="s">
        <v>105</v>
      </c>
      <c r="K77" s="2" t="s">
        <v>58</v>
      </c>
      <c r="L77" s="2" t="s">
        <v>59</v>
      </c>
    </row>
    <row r="78" spans="1:12" ht="147" x14ac:dyDescent="0.35">
      <c r="A78" s="1">
        <v>77</v>
      </c>
      <c r="B78" s="2" t="s">
        <v>167</v>
      </c>
      <c r="C78" s="1">
        <v>26</v>
      </c>
      <c r="D78" s="1">
        <v>2</v>
      </c>
      <c r="E78" s="1">
        <v>14</v>
      </c>
      <c r="F78" s="3">
        <v>45519</v>
      </c>
      <c r="G78" s="2" t="s">
        <v>13</v>
      </c>
      <c r="H78" s="2" t="s">
        <v>14</v>
      </c>
      <c r="I78" s="2" t="s">
        <v>15</v>
      </c>
      <c r="J78" s="2" t="s">
        <v>16</v>
      </c>
      <c r="K78" s="2" t="s">
        <v>58</v>
      </c>
      <c r="L78" s="2" t="s">
        <v>59</v>
      </c>
    </row>
    <row r="79" spans="1:12" ht="63" x14ac:dyDescent="0.35">
      <c r="A79" s="1">
        <v>78</v>
      </c>
      <c r="B79" s="2" t="s">
        <v>167</v>
      </c>
      <c r="C79" s="1">
        <v>26</v>
      </c>
      <c r="D79" s="1">
        <v>2</v>
      </c>
      <c r="E79" s="1">
        <v>14</v>
      </c>
      <c r="F79" s="3">
        <v>45519</v>
      </c>
      <c r="G79" s="2" t="s">
        <v>13</v>
      </c>
      <c r="H79" s="2" t="s">
        <v>14</v>
      </c>
      <c r="I79" s="2" t="s">
        <v>15</v>
      </c>
      <c r="J79" s="2" t="s">
        <v>177</v>
      </c>
      <c r="K79" s="2" t="s">
        <v>58</v>
      </c>
      <c r="L79" s="2" t="s">
        <v>59</v>
      </c>
    </row>
    <row r="80" spans="1:12" ht="210" x14ac:dyDescent="0.35">
      <c r="A80" s="1">
        <v>79</v>
      </c>
      <c r="B80" s="2" t="s">
        <v>167</v>
      </c>
      <c r="C80" s="1">
        <v>26</v>
      </c>
      <c r="D80" s="1">
        <v>2</v>
      </c>
      <c r="E80" s="1">
        <v>14</v>
      </c>
      <c r="F80" s="3">
        <v>45519</v>
      </c>
      <c r="G80" s="2" t="s">
        <v>106</v>
      </c>
      <c r="H80" s="2" t="s">
        <v>107</v>
      </c>
      <c r="I80" s="2" t="s">
        <v>64</v>
      </c>
      <c r="J80" s="2" t="s">
        <v>108</v>
      </c>
      <c r="K80" s="2" t="s">
        <v>58</v>
      </c>
      <c r="L80" s="2" t="s">
        <v>59</v>
      </c>
    </row>
    <row r="81" spans="1:12" ht="252" x14ac:dyDescent="0.35">
      <c r="A81" s="1">
        <v>80</v>
      </c>
      <c r="B81" s="2" t="s">
        <v>167</v>
      </c>
      <c r="C81" s="1">
        <v>26</v>
      </c>
      <c r="D81" s="1">
        <v>2</v>
      </c>
      <c r="E81" s="1">
        <v>14</v>
      </c>
      <c r="F81" s="3">
        <v>45519</v>
      </c>
      <c r="G81" s="2" t="s">
        <v>110</v>
      </c>
      <c r="H81" s="2" t="s">
        <v>111</v>
      </c>
      <c r="I81" s="2" t="s">
        <v>15</v>
      </c>
      <c r="J81" s="2" t="s">
        <v>178</v>
      </c>
      <c r="K81" s="2" t="s">
        <v>17</v>
      </c>
      <c r="L81" s="2" t="s">
        <v>179</v>
      </c>
    </row>
    <row r="82" spans="1:12" ht="378" x14ac:dyDescent="0.35">
      <c r="A82" s="1">
        <v>81</v>
      </c>
      <c r="B82" s="2" t="s">
        <v>167</v>
      </c>
      <c r="C82" s="1">
        <v>26</v>
      </c>
      <c r="D82" s="1">
        <v>2</v>
      </c>
      <c r="E82" s="1">
        <v>14</v>
      </c>
      <c r="F82" s="3">
        <v>45519</v>
      </c>
      <c r="G82" s="2" t="s">
        <v>110</v>
      </c>
      <c r="H82" s="2" t="s">
        <v>111</v>
      </c>
      <c r="I82" s="2" t="s">
        <v>15</v>
      </c>
      <c r="J82" s="2" t="s">
        <v>180</v>
      </c>
      <c r="K82" s="2" t="s">
        <v>17</v>
      </c>
      <c r="L82" s="2" t="s">
        <v>181</v>
      </c>
    </row>
    <row r="83" spans="1:12" ht="315" x14ac:dyDescent="0.35">
      <c r="A83" s="1">
        <v>82</v>
      </c>
      <c r="B83" s="2" t="s">
        <v>167</v>
      </c>
      <c r="C83" s="1">
        <v>26</v>
      </c>
      <c r="D83" s="1">
        <v>2</v>
      </c>
      <c r="E83" s="1">
        <v>14</v>
      </c>
      <c r="F83" s="3">
        <v>45519</v>
      </c>
      <c r="G83" s="2" t="s">
        <v>150</v>
      </c>
      <c r="H83" s="2" t="s">
        <v>151</v>
      </c>
      <c r="I83" s="2" t="s">
        <v>15</v>
      </c>
      <c r="J83" s="2" t="s">
        <v>152</v>
      </c>
      <c r="K83" s="2" t="s">
        <v>17</v>
      </c>
      <c r="L83" s="2" t="s">
        <v>182</v>
      </c>
    </row>
    <row r="84" spans="1:12" ht="84" x14ac:dyDescent="0.35">
      <c r="A84" s="1">
        <v>83</v>
      </c>
      <c r="B84" s="2" t="s">
        <v>167</v>
      </c>
      <c r="C84" s="1">
        <v>26</v>
      </c>
      <c r="D84" s="1">
        <v>2</v>
      </c>
      <c r="E84" s="1">
        <v>14</v>
      </c>
      <c r="F84" s="3">
        <v>45519</v>
      </c>
      <c r="G84" s="2" t="s">
        <v>150</v>
      </c>
      <c r="H84" s="2" t="s">
        <v>151</v>
      </c>
      <c r="I84" s="2" t="s">
        <v>15</v>
      </c>
      <c r="J84" s="2" t="s">
        <v>183</v>
      </c>
      <c r="K84" s="2" t="s">
        <v>58</v>
      </c>
      <c r="L84" s="2" t="s">
        <v>59</v>
      </c>
    </row>
    <row r="85" spans="1:12" ht="147" x14ac:dyDescent="0.35">
      <c r="A85" s="1">
        <v>84</v>
      </c>
      <c r="B85" s="2" t="s">
        <v>167</v>
      </c>
      <c r="C85" s="1">
        <v>26</v>
      </c>
      <c r="D85" s="1">
        <v>2</v>
      </c>
      <c r="E85" s="1">
        <v>14</v>
      </c>
      <c r="F85" s="3">
        <v>45519</v>
      </c>
      <c r="G85" s="2" t="s">
        <v>113</v>
      </c>
      <c r="H85" s="2" t="s">
        <v>36</v>
      </c>
      <c r="I85" s="2" t="s">
        <v>114</v>
      </c>
      <c r="J85" s="2" t="s">
        <v>115</v>
      </c>
      <c r="K85" s="2" t="s">
        <v>58</v>
      </c>
      <c r="L85" s="2" t="s">
        <v>59</v>
      </c>
    </row>
    <row r="86" spans="1:12" ht="409.5" x14ac:dyDescent="0.35">
      <c r="A86" s="1">
        <v>85</v>
      </c>
      <c r="B86" s="2" t="s">
        <v>167</v>
      </c>
      <c r="C86" s="1">
        <v>26</v>
      </c>
      <c r="D86" s="1">
        <v>2</v>
      </c>
      <c r="E86" s="1">
        <v>14</v>
      </c>
      <c r="F86" s="3">
        <v>45519</v>
      </c>
      <c r="G86" s="2" t="s">
        <v>62</v>
      </c>
      <c r="H86" s="2" t="s">
        <v>63</v>
      </c>
      <c r="I86" s="2" t="s">
        <v>64</v>
      </c>
      <c r="J86" s="2" t="s">
        <v>117</v>
      </c>
      <c r="K86" s="2" t="s">
        <v>17</v>
      </c>
      <c r="L86" s="2" t="s">
        <v>184</v>
      </c>
    </row>
    <row r="87" spans="1:12" ht="231" x14ac:dyDescent="0.35">
      <c r="A87" s="1">
        <v>86</v>
      </c>
      <c r="B87" s="2" t="s">
        <v>167</v>
      </c>
      <c r="C87" s="1">
        <v>26</v>
      </c>
      <c r="D87" s="1">
        <v>2</v>
      </c>
      <c r="E87" s="1">
        <v>14</v>
      </c>
      <c r="F87" s="3">
        <v>45519</v>
      </c>
      <c r="G87" s="2" t="s">
        <v>75</v>
      </c>
      <c r="H87" s="2" t="s">
        <v>76</v>
      </c>
      <c r="I87" s="2" t="s">
        <v>72</v>
      </c>
      <c r="J87" s="2" t="s">
        <v>185</v>
      </c>
      <c r="K87" s="2" t="s">
        <v>17</v>
      </c>
      <c r="L87" s="2" t="s">
        <v>186</v>
      </c>
    </row>
    <row r="88" spans="1:12" ht="105" x14ac:dyDescent="0.35">
      <c r="A88" s="1">
        <v>87</v>
      </c>
      <c r="B88" s="2" t="s">
        <v>167</v>
      </c>
      <c r="C88" s="1">
        <v>26</v>
      </c>
      <c r="D88" s="1">
        <v>2</v>
      </c>
      <c r="E88" s="1">
        <v>14</v>
      </c>
      <c r="F88" s="3">
        <v>45519</v>
      </c>
      <c r="G88" s="2" t="s">
        <v>23</v>
      </c>
      <c r="H88" s="2" t="s">
        <v>24</v>
      </c>
      <c r="I88" s="2" t="s">
        <v>15</v>
      </c>
      <c r="J88" s="2" t="s">
        <v>187</v>
      </c>
      <c r="K88" s="2" t="s">
        <v>58</v>
      </c>
      <c r="L88" s="2" t="s">
        <v>59</v>
      </c>
    </row>
    <row r="89" spans="1:12" ht="231" x14ac:dyDescent="0.35">
      <c r="A89" s="1">
        <v>88</v>
      </c>
      <c r="B89" s="2" t="s">
        <v>167</v>
      </c>
      <c r="C89" s="1">
        <v>26</v>
      </c>
      <c r="D89" s="1">
        <v>2</v>
      </c>
      <c r="E89" s="1">
        <v>14</v>
      </c>
      <c r="F89" s="3">
        <v>45519</v>
      </c>
      <c r="G89" s="2" t="s">
        <v>23</v>
      </c>
      <c r="H89" s="2" t="s">
        <v>24</v>
      </c>
      <c r="I89" s="2" t="s">
        <v>15</v>
      </c>
      <c r="J89" s="2" t="s">
        <v>188</v>
      </c>
      <c r="K89" s="2" t="s">
        <v>58</v>
      </c>
      <c r="L89" s="2" t="s">
        <v>59</v>
      </c>
    </row>
    <row r="90" spans="1:12" ht="294" x14ac:dyDescent="0.35">
      <c r="A90" s="1">
        <v>89</v>
      </c>
      <c r="B90" s="2" t="s">
        <v>167</v>
      </c>
      <c r="C90" s="1">
        <v>26</v>
      </c>
      <c r="D90" s="1">
        <v>2</v>
      </c>
      <c r="E90" s="1">
        <v>14</v>
      </c>
      <c r="F90" s="3">
        <v>45519</v>
      </c>
      <c r="G90" s="2" t="s">
        <v>121</v>
      </c>
      <c r="H90" s="2" t="s">
        <v>122</v>
      </c>
      <c r="I90" s="2" t="s">
        <v>15</v>
      </c>
      <c r="J90" s="2" t="s">
        <v>189</v>
      </c>
      <c r="K90" s="2" t="s">
        <v>58</v>
      </c>
      <c r="L90" s="2" t="s">
        <v>59</v>
      </c>
    </row>
    <row r="91" spans="1:12" ht="168" x14ac:dyDescent="0.35">
      <c r="A91" s="1">
        <v>90</v>
      </c>
      <c r="B91" s="2" t="s">
        <v>167</v>
      </c>
      <c r="C91" s="1">
        <v>26</v>
      </c>
      <c r="D91" s="1">
        <v>2</v>
      </c>
      <c r="E91" s="1">
        <v>14</v>
      </c>
      <c r="F91" s="3">
        <v>45519</v>
      </c>
      <c r="G91" s="2" t="s">
        <v>121</v>
      </c>
      <c r="H91" s="2" t="s">
        <v>122</v>
      </c>
      <c r="I91" s="2" t="s">
        <v>15</v>
      </c>
      <c r="J91" s="2" t="s">
        <v>190</v>
      </c>
      <c r="K91" s="2" t="s">
        <v>58</v>
      </c>
      <c r="L91" s="2" t="s">
        <v>59</v>
      </c>
    </row>
    <row r="92" spans="1:12" ht="168" x14ac:dyDescent="0.35">
      <c r="A92" s="1">
        <v>91</v>
      </c>
      <c r="B92" s="2" t="s">
        <v>167</v>
      </c>
      <c r="C92" s="1">
        <v>26</v>
      </c>
      <c r="D92" s="1">
        <v>2</v>
      </c>
      <c r="E92" s="1">
        <v>14</v>
      </c>
      <c r="F92" s="3">
        <v>45519</v>
      </c>
      <c r="G92" s="2" t="s">
        <v>82</v>
      </c>
      <c r="H92" s="2" t="s">
        <v>83</v>
      </c>
      <c r="I92" s="2" t="s">
        <v>15</v>
      </c>
      <c r="J92" s="2" t="s">
        <v>191</v>
      </c>
      <c r="K92" s="2" t="s">
        <v>17</v>
      </c>
      <c r="L92" s="2" t="s">
        <v>192</v>
      </c>
    </row>
    <row r="93" spans="1:12" ht="210" x14ac:dyDescent="0.35">
      <c r="A93" s="1">
        <v>92</v>
      </c>
      <c r="B93" s="2" t="s">
        <v>167</v>
      </c>
      <c r="C93" s="1">
        <v>26</v>
      </c>
      <c r="D93" s="1">
        <v>2</v>
      </c>
      <c r="E93" s="1">
        <v>14</v>
      </c>
      <c r="F93" s="3">
        <v>45519</v>
      </c>
      <c r="G93" s="2" t="s">
        <v>82</v>
      </c>
      <c r="H93" s="2" t="s">
        <v>83</v>
      </c>
      <c r="I93" s="2" t="s">
        <v>15</v>
      </c>
      <c r="J93" s="2" t="s">
        <v>126</v>
      </c>
      <c r="K93" s="2" t="s">
        <v>58</v>
      </c>
      <c r="L93" s="2" t="s">
        <v>59</v>
      </c>
    </row>
    <row r="94" spans="1:12" ht="231" x14ac:dyDescent="0.35">
      <c r="A94" s="1">
        <v>93</v>
      </c>
      <c r="B94" s="2" t="s">
        <v>167</v>
      </c>
      <c r="C94" s="1">
        <v>26</v>
      </c>
      <c r="D94" s="1">
        <v>2</v>
      </c>
      <c r="E94" s="1">
        <v>14</v>
      </c>
      <c r="F94" s="3">
        <v>45519</v>
      </c>
      <c r="G94" s="2" t="s">
        <v>127</v>
      </c>
      <c r="H94" s="2" t="s">
        <v>87</v>
      </c>
      <c r="I94" s="2" t="s">
        <v>64</v>
      </c>
      <c r="J94" s="2" t="s">
        <v>193</v>
      </c>
      <c r="K94" s="2" t="s">
        <v>17</v>
      </c>
      <c r="L94" s="2" t="s">
        <v>182</v>
      </c>
    </row>
    <row r="95" spans="1:12" ht="294" x14ac:dyDescent="0.35">
      <c r="A95" s="1">
        <v>94</v>
      </c>
      <c r="B95" s="2" t="s">
        <v>167</v>
      </c>
      <c r="C95" s="1">
        <v>26</v>
      </c>
      <c r="D95" s="1">
        <v>2</v>
      </c>
      <c r="E95" s="1">
        <v>14</v>
      </c>
      <c r="F95" s="3">
        <v>45519</v>
      </c>
      <c r="G95" s="2" t="s">
        <v>130</v>
      </c>
      <c r="H95" s="2" t="s">
        <v>97</v>
      </c>
      <c r="I95" s="2" t="s">
        <v>52</v>
      </c>
      <c r="J95" s="2" t="s">
        <v>132</v>
      </c>
      <c r="K95" s="2" t="s">
        <v>58</v>
      </c>
      <c r="L95" s="2" t="s">
        <v>59</v>
      </c>
    </row>
    <row r="96" spans="1:12" ht="189" x14ac:dyDescent="0.35">
      <c r="A96" s="1">
        <v>95</v>
      </c>
      <c r="B96" s="2" t="s">
        <v>167</v>
      </c>
      <c r="C96" s="1">
        <v>26</v>
      </c>
      <c r="D96" s="1">
        <v>2</v>
      </c>
      <c r="E96" s="1">
        <v>14</v>
      </c>
      <c r="F96" s="3">
        <v>45519</v>
      </c>
      <c r="G96" s="2" t="s">
        <v>31</v>
      </c>
      <c r="H96" s="2" t="s">
        <v>32</v>
      </c>
      <c r="I96" s="2" t="s">
        <v>15</v>
      </c>
      <c r="J96" s="2" t="s">
        <v>33</v>
      </c>
      <c r="K96" s="2" t="s">
        <v>58</v>
      </c>
      <c r="L96" s="2" t="s">
        <v>59</v>
      </c>
    </row>
    <row r="97" spans="1:12" ht="273" x14ac:dyDescent="0.35">
      <c r="A97" s="1">
        <v>96</v>
      </c>
      <c r="B97" s="2" t="s">
        <v>167</v>
      </c>
      <c r="C97" s="1">
        <v>26</v>
      </c>
      <c r="D97" s="1">
        <v>2</v>
      </c>
      <c r="E97" s="1">
        <v>14</v>
      </c>
      <c r="F97" s="3">
        <v>45519</v>
      </c>
      <c r="G97" s="2" t="s">
        <v>194</v>
      </c>
      <c r="H97" s="2" t="s">
        <v>14</v>
      </c>
      <c r="I97" s="2" t="s">
        <v>15</v>
      </c>
      <c r="J97" s="2" t="s">
        <v>195</v>
      </c>
      <c r="K97" s="2" t="s">
        <v>58</v>
      </c>
      <c r="L97" s="2" t="s">
        <v>59</v>
      </c>
    </row>
    <row r="98" spans="1:12" ht="147" x14ac:dyDescent="0.35">
      <c r="A98" s="1">
        <v>97</v>
      </c>
      <c r="B98" s="2" t="s">
        <v>167</v>
      </c>
      <c r="C98" s="1">
        <v>26</v>
      </c>
      <c r="D98" s="1">
        <v>2</v>
      </c>
      <c r="E98" s="1">
        <v>14</v>
      </c>
      <c r="F98" s="3">
        <v>45519</v>
      </c>
      <c r="G98" s="2" t="s">
        <v>194</v>
      </c>
      <c r="H98" s="2" t="s">
        <v>14</v>
      </c>
      <c r="I98" s="2" t="s">
        <v>15</v>
      </c>
      <c r="J98" s="2" t="s">
        <v>196</v>
      </c>
      <c r="K98" s="2" t="s">
        <v>58</v>
      </c>
      <c r="L98" s="2" t="s">
        <v>59</v>
      </c>
    </row>
    <row r="99" spans="1:12" ht="399" x14ac:dyDescent="0.35">
      <c r="A99" s="1">
        <v>98</v>
      </c>
      <c r="B99" s="2" t="s">
        <v>167</v>
      </c>
      <c r="C99" s="1">
        <v>26</v>
      </c>
      <c r="D99" s="1">
        <v>2</v>
      </c>
      <c r="E99" s="1">
        <v>14</v>
      </c>
      <c r="F99" s="3">
        <v>45519</v>
      </c>
      <c r="G99" s="2" t="s">
        <v>86</v>
      </c>
      <c r="H99" s="2" t="s">
        <v>87</v>
      </c>
      <c r="I99" s="2" t="s">
        <v>52</v>
      </c>
      <c r="J99" s="2" t="s">
        <v>88</v>
      </c>
      <c r="K99" s="2" t="s">
        <v>58</v>
      </c>
      <c r="L99" s="2" t="s">
        <v>59</v>
      </c>
    </row>
    <row r="100" spans="1:12" ht="315"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294"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336"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210"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357"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409.5"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294"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210"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210"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89"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399"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399"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F A A B Q S w M E F A A C A A g A 6 m h 2 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D q a H 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h 2 W a R d 9 N a p A g A A u F A A A B M A H A B G b 3 J t d W x h c y 9 T Z W N 0 a W 9 u M S 5 t I K I Y A C i g F A A A A A A A A A A A A A A A A A A A A A A A A A A A A O 3 a T W s T Q R g H 8 H s g 3 2 H Y X h J Y Q i a 2 8 Y 0 9 S K L o T U k 8 N R 7 W z d g s 3 e y W n U m x l I I t g V T P B U k r Y i 2 l q I g a 3 2 a / z X w U Z y e J b X G p H v Q g + 8 8 h 2 e w 8 8 + z M s 8 P v 9 H D m C T 8 K S W v 6 S 6 8 X C 8 U C 7 7 k x 6 5 I F S 8 k d l T x V 8 r 2 S B 0 o e K f l N y W 0 l 3 y g 5 U f K d + d Y 3 v 5 u A o b n + Z O J H S j 5 X 8 q t K d g l d t I h D A i a K B a I / r W g Q e 0 z f a f D 1 S j P y B n 0 W i t I t P 2 C V R h Q K / Y e X r M a 1 z n 3 O Y t 7 x e u 5 q 3 G k y v i q i t c 5 f W U 3 F 4 + t W 2 V 5 u s s D v + 4 L F j m V b N m l E w a A f c o f W b H I z 9 K K u H 6 4 4 9 a V q l d r k 3 i A S r C U 2 A u a c X l b 0 B h 6 U 7 e m u F q y 7 c d T X Q 1 1 y m 7 l d v f R 0 0 2 3 3 o Y 6 b j c z u l 6 Y F s M n y 7 P 6 N I G h 5 b u D G 3 B H x g J 1 J 2 e i 5 4 Y r O 2 N 5 Y Y 6 f p 2 r E b 8 k d R 3 J + u O B 3 k p Y z n 2 5 u b + v U d K / l Z y b 2 0 E n L / Z x n 0 f u + E o r 5 Y S W d v 2 S S N 1 P U b 6 y E l T 5 R 8 b W q m y z n W k U L H E M E e i 1 n g M y W l S X l B s o N 0 6 K K A 7 N e T F X l i 1 j 4 + G 2 N W 1 H X F P O S F k o n J d O 4 M Z C x 9 e m o + q u S J k q 9 M x r d K H p p J e l d f 9 G n K m P T S T D o y a 9 6 e P S B N c D g / a q P f P G l P J S O z g z 8 / v R 8 y U g 5 N L S b m w U M T u D 9 / a z r r 5 N c Z i c 6 + O 6 + w r t H x u Z C t c r H g h 5 l n 7 R 8 Y Q E q 1 M h y A A 3 A g 7 w 5 c g g N w A A 7 k 3 o F F O A A H 4 E D u H V i C A 3 A A D u T e g T o c g A N w I P c O X I Y D c A A O 5 N 6 B K 3 A A D s C B 3 D t w F Q 7 A A T i Q e w d o F R A A A k A A C C g g A A S A A B C g p R A Q A A J A Q N F T C A g A A S C g a C o E B I A A E F B 0 F Q I C Q A A I K N o K A Q E g A A Q U f Y W A A B A A A o r G Q k A A C A A B R W c h I A A E g K C G z k J A A A j + L w h + A F B L A Q I t A B Q A A g A I A O p o d l k s / b 7 f p g A A A P c A A A A S A A A A A A A A A A A A A A A A A A A A A A B D b 2 5 m a W c v U G F j a 2 F n Z S 5 4 b W x Q S w E C L Q A U A A I A C A D q a H Z Z D 8 r p q 6 Q A A A D p A A A A E w A A A A A A A A A A A A A A A A D y A A A A W 0 N v b n R l b n R f V H l w Z X N d L n h t b F B L A Q I t A B Q A A g A I A O p o d l m k X f T W q Q I A A L h Q A A A T A A A A A A A A A A A A A A A A A O M B A A B G b 3 J t d W x h c y 9 T Z W N 0 a W 9 u M S 5 t U E s F B g A A A A A D A A M A w g A A A N 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3 w A Q A A A A A A G / A 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w Y 2 E 1 N D V m L W N h M T Q t N D A 5 Z i 0 5 Y z F k L W M 0 Z G F i N G R i Z D c 5 O 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i I C 8 + P E V u d H J 5 I F R 5 c G U 9 I k Z p b G x l Z E N v b X B s Z X R l U m V z d W x 0 V G 9 X b 3 J r c 2 h l Z X Q i I F Z h b H V l P S J s M S I g L z 4 8 R W 5 0 c n k g V H l w Z T 0 i Q W R k Z W R U b 0 R h d G F N b 2 R l b C I g V m F s d W U 9 I m w w I i A v P j x F b n R y e S B U e X B l P S J G a W x s Q 2 9 1 b n Q i I F Z h b H V l P S J s M T E 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i 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M 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0 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0 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N i 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1 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1 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N y 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2 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O 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3 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3 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3 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O S 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4 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4 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4 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k 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M T A 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O 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O 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x M S 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w 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x N D E y 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x 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E 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M T M 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I 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x N 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z 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x N D E 1 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U 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x N y 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x N D E 4 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3 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y 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M T k 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g 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4 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O 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y M 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k 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5 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I 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w Y 2 E 1 N D V m L W N h M T Q t N D A 5 Z i 0 5 Y z F k L W M 0 Z G F i N G R i Z D c 5 O 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i I C 8 + P E V u d H J 5 I F R 5 c G U 9 I k Z p b G x l Z E N v b X B s Z X R l U m V z d W x 0 V G 9 X b 3 J r c 2 h l Z X Q i I F Z h b H V l P S J s M S I g L z 4 8 R W 5 0 c n k g V H l w Z T 0 i Q W R k Z W R U b 0 R h d G F N b 2 R l b C I g V m F s d W U 9 I m w w I i A v P j x F b n R y e S B U e X B l P S J G a W x s Q 2 9 1 b n Q i I F Z h b H V l P S J s M T E 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y M 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j 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I w K S 9 D a G F u Z 2 V k J T I w V H l w Z T w v S X R l b V B h d G g + P C 9 J d G V t T G 9 j Y X R p b 2 4 + P F N 0 Y W J s Z U V u d H J p Z X M g L z 4 8 L 0 l 0 Z W 0 + P C 9 J d G V t c z 4 8 L 0 x v Y 2 F s U G F j a 2 F n Z U 1 l d G F k Y X R h R m l s Z T 4 W A A A A U E s F B g A A A A A A A A A A A A A A A A A A A A A A A C Y B A A A B A A A A 0 I y d 3 w E V 0 R G M e g D A T 8 K X 6 w E A A A B W g N 1 c T L C p T b r 3 f H E g / O 6 l A A A A A A I A A A A A A B B m A A A A A Q A A I A A A A B + b N T f i G X J t g Y 2 l 4 Z q I O b M q 9 Y E n 4 5 E N f n u I i b + o a 6 b 2 A A A A A A 6 A A A A A A g A A I A A A A M j Q X u s 9 x s P c D P A R C Y t Z C s 6 z 5 g Z W Y 2 s 9 C J 0 z W z l Q K f L B U A A A A B O J 0 F t h 6 W 3 S H J G 8 I d 1 3 S 8 x 3 y A l D f o j Y Y k u K A k G / s q B h o N L g X w N T 6 E N + h + v c I 6 1 / O B + T 5 e u L w 7 r O b G K j o + m S q u e 4 D m s O e d g X S l H Y Z e E U 8 K P p Q A A A A D 2 x + b 2 P 3 l / 2 H J U s Y S C a e v v 4 s E J U Z c U q v O X X v t 0 H X d h n 1 m U t J D Q j L c 4 0 R 3 t V e i n m S x u B 3 P b Z V s w T I k k B o a 1 H 7 N U = < / D a t a M a s h u p > 
</file>

<file path=customXml/itemProps1.xml><?xml version="1.0" encoding="utf-8"?>
<ds:datastoreItem xmlns:ds="http://schemas.openxmlformats.org/officeDocument/2006/customXml" ds:itemID="{BB4DFE28-D465-492B-8665-041FEA7FAD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7</vt:i4>
      </vt:variant>
    </vt:vector>
  </HeadingPairs>
  <TitlesOfParts>
    <vt:vector size="17" baseType="lpstr">
      <vt:lpstr>ข้อปรึกษาหารือครั้งที่ 14</vt:lpstr>
      <vt:lpstr>กลาโหม</vt:lpstr>
      <vt:lpstr>คลัง</vt:lpstr>
      <vt:lpstr>ท่องเที่ยวและกีฬา(จบ)</vt:lpstr>
      <vt:lpstr>เกษตรและสหกรณ์</vt:lpstr>
      <vt:lpstr>คมนาคม</vt:lpstr>
      <vt:lpstr>ทรัพยากรธรรมชาติฯ</vt:lpstr>
      <vt:lpstr>พาณิชย์(จบ)</vt:lpstr>
      <vt:lpstr>มหาดไทย</vt:lpstr>
      <vt:lpstr>ยุติธรรม</vt:lpstr>
      <vt:lpstr>วัฒนธรรม(จบ)</vt:lpstr>
      <vt:lpstr>ศึกษาธิการ(จบ)</vt:lpstr>
      <vt:lpstr>สาธารณสุข</vt:lpstr>
      <vt:lpstr>อุตสาหกรรม</vt:lpstr>
      <vt:lpstr>นายกรัฐมนตรี(จบ)</vt:lpstr>
      <vt:lpstr>สผ.(จบ)</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User</cp:lastModifiedBy>
  <dcterms:created xsi:type="dcterms:W3CDTF">2024-11-22T05:49:42Z</dcterms:created>
  <dcterms:modified xsi:type="dcterms:W3CDTF">2024-11-22T06:28:22Z</dcterms:modified>
</cp:coreProperties>
</file>